OKUP(C11063,drivers!$A$2:$A$858,drivers!$D$2:$E$858)</f>
        <v>Nelson</v>
      </c>
      <c r="I11063" t="str">
        <v>Piquet</v>
      </c>
      <c r="J11063" t="str">
        <f>_xlfn.XLOOKUP(B11063,races!$A$2:$A$1102,races!$E$2:$E$1102)</f>
        <v>Italian Grand Prix</v>
      </c>
    </row>
    <row r="11064" spans="1:10" x14ac:dyDescent="0.2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  <c r="H11064" t="str" cm="1">
        <f t="array" ref="H11064:I11064">_xlfn.XLOOKUP(C11064,drivers!$A$2:$A$858,drivers!$D$2:$E$858)</f>
        <v>Andrea</v>
      </c>
      <c r="I11064" t="str">
        <v>de Cesaris</v>
      </c>
      <c r="J11064" t="str">
        <f>_xlfn.XLOOKUP(B11064,races!$A$2:$A$1102,races!$E$2:$E$1102)</f>
        <v>Italian Grand Prix</v>
      </c>
    </row>
    <row r="11065" spans="1:10" x14ac:dyDescent="0.2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  <c r="H11065" t="str" cm="1">
        <f t="array" ref="H11065:I11065">_xlfn.XLOOKUP(C11065,drivers!$A$2:$A$858,drivers!$D$2:$E$858)</f>
        <v>Derek</v>
      </c>
      <c r="I11065" t="str">
        <v>Warwick</v>
      </c>
      <c r="J11065" t="str">
        <f>_xlfn.XLOOKUP(B11065,races!$A$2:$A$1102,races!$E$2:$E$1102)</f>
        <v>Italian Grand Prix</v>
      </c>
    </row>
    <row r="11066" spans="1:10" x14ac:dyDescent="0.2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  <c r="H11066" t="str" cm="1">
        <f t="array" ref="H11066:I11066">_xlfn.XLOOKUP(C11066,drivers!$A$2:$A$858,drivers!$D$2:$E$858)</f>
        <v>Marc</v>
      </c>
      <c r="I11066" t="str">
        <v>Surer</v>
      </c>
      <c r="J11066" t="str">
        <f>_xlfn.XLOOKUP(B11066,races!$A$2:$A$1102,races!$E$2:$E$1102)</f>
        <v>Italian Grand Prix</v>
      </c>
    </row>
    <row r="11067" spans="1:10" x14ac:dyDescent="0.2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  <c r="H11067" t="str" cm="1">
        <f t="array" ref="H11067:I11067">_xlfn.XLOOKUP(C11067,drivers!$A$2:$A$858,drivers!$D$2:$E$858)</f>
        <v>Thierry</v>
      </c>
      <c r="I11067" t="str">
        <v>Boutsen</v>
      </c>
      <c r="J11067" t="str">
        <f>_xlfn.XLOOKUP(B11067,races!$A$2:$A$1102,races!$E$2:$E$1102)</f>
        <v>Italian Grand Prix</v>
      </c>
    </row>
    <row r="11068" spans="1:10" x14ac:dyDescent="0.2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  <c r="H11068" t="str" cm="1">
        <f t="array" ref="H11068:I11068">_xlfn.XLOOKUP(C11068,drivers!$A$2:$A$858,drivers!$D$2:$E$858)</f>
        <v>Patrick</v>
      </c>
      <c r="I11068" t="str">
        <v>Tambay</v>
      </c>
      <c r="J11068" t="str">
        <f>_xlfn.XLOOKUP(B11068,races!$A$2:$A$1102,races!$E$2:$E$1102)</f>
        <v>Italian Grand Prix</v>
      </c>
    </row>
    <row r="11069" spans="1:10" x14ac:dyDescent="0.2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  <c r="H11069" t="str" cm="1">
        <f t="array" ref="H11069:I11069">_xlfn.XLOOKUP(C11069,drivers!$A$2:$A$858,drivers!$D$2:$E$858)</f>
        <v>Elio</v>
      </c>
      <c r="I11069" t="str">
        <v>de Angelis</v>
      </c>
      <c r="J11069" t="str">
        <f>_xlfn.XLOOKUP(B11069,races!$A$2:$A$1102,races!$E$2:$E$1102)</f>
        <v>Italian Grand Prix</v>
      </c>
    </row>
    <row r="11070" spans="1:10" x14ac:dyDescent="0.2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  <c r="H11070" t="str" cm="1">
        <f t="array" ref="H11070:I11070">_xlfn.XLOOKUP(C11070,drivers!$A$2:$A$858,drivers!$D$2:$E$858)</f>
        <v>Mauro</v>
      </c>
      <c r="I11070" t="str">
        <v>Baldi</v>
      </c>
      <c r="J11070" t="str">
        <f>_xlfn.XLOOKUP(B11070,races!$A$2:$A$1102,races!$E$2:$E$1102)</f>
        <v>Italian Grand Prix</v>
      </c>
    </row>
    <row r="11071" spans="1:10" x14ac:dyDescent="0.2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  <c r="H11071" t="str" cm="1">
        <f t="array" ref="H11071:I11071">_xlfn.XLOOKUP(C11071,drivers!$A$2:$A$858,drivers!$D$2:$E$858)</f>
        <v>Manfred</v>
      </c>
      <c r="I11071" t="str">
        <v>Winkelhock</v>
      </c>
      <c r="J11071" t="str">
        <f>_xlfn.XLOOKUP(B11071,races!$A$2:$A$1102,races!$E$2:$E$1102)</f>
        <v>Italian Grand Prix</v>
      </c>
    </row>
    <row r="11072" spans="1:10" x14ac:dyDescent="0.2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  <c r="H11072" t="str" cm="1">
        <f t="array" ref="H11072:I11072">_xlfn.XLOOKUP(C11072,drivers!$A$2:$A$858,drivers!$D$2:$E$858)</f>
        <v>Nigel</v>
      </c>
      <c r="I11072" t="str">
        <v>Mansell</v>
      </c>
      <c r="J11072" t="str">
        <f>_xlfn.XLOOKUP(B11072,races!$A$2:$A$1102,races!$E$2:$E$1102)</f>
        <v>Italian Grand Prix</v>
      </c>
    </row>
    <row r="11073" spans="1:10" x14ac:dyDescent="0.2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  <c r="H11073" t="str" cm="1">
        <f t="array" ref="H11073:I11073">_xlfn.XLOOKUP(C11073,drivers!$A$2:$A$858,drivers!$D$2:$E$858)</f>
        <v>Piercarlo</v>
      </c>
      <c r="I11073" t="str">
        <v>Ghinzani</v>
      </c>
      <c r="J11073" t="str">
        <f>_xlfn.XLOOKUP(B11073,races!$A$2:$A$1102,races!$E$2:$E$1102)</f>
        <v>Italian Grand Prix</v>
      </c>
    </row>
    <row r="11074" spans="1:10" x14ac:dyDescent="0.2">
      <c r="A11074">
        <v>21457</v>
      </c>
      <c r="B11074">
        <v>449</v>
      </c>
      <c r="C11074">
        <v>177</v>
      </c>
      <c r="D11074">
        <v>20.5</v>
      </c>
      <c r="E11074">
        <v>8</v>
      </c>
      <c r="F11074">
        <v>8</v>
      </c>
      <c r="G11074">
        <v>1</v>
      </c>
      <c r="H11074" t="str" cm="1">
        <f t="array" ref="H11074:I11074">_xlfn.XLOOKUP(C11074,drivers!$A$2:$A$858,drivers!$D$2:$E$858)</f>
        <v>Keke</v>
      </c>
      <c r="I11074" t="str">
        <v>Rosberg</v>
      </c>
      <c r="J11074" t="str">
        <f>_xlfn.XLOOKUP(B11074,races!$A$2:$A$1102,races!$E$2:$E$1102)</f>
        <v>Italian Grand Prix</v>
      </c>
    </row>
    <row r="11075" spans="1:10" x14ac:dyDescent="0.2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  <c r="H11075" t="str" cm="1">
        <f t="array" ref="H11075:I11075">_xlfn.XLOOKUP(C11075,drivers!$A$2:$A$858,drivers!$D$2:$E$858)</f>
        <v>Eddie</v>
      </c>
      <c r="I11075" t="str">
        <v>Cheever</v>
      </c>
      <c r="J11075" t="str">
        <f>_xlfn.XLOOKUP(B11075,races!$A$2:$A$1102,races!$E$2:$E$1102)</f>
        <v>Italian Grand Prix</v>
      </c>
    </row>
    <row r="11076" spans="1:10" x14ac:dyDescent="0.2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  <c r="H11076" t="str" cm="1">
        <f t="array" ref="H11076:I11076">_xlfn.XLOOKUP(C11076,drivers!$A$2:$A$858,drivers!$D$2:$E$858)</f>
        <v>Jonathan</v>
      </c>
      <c r="I11076" t="str">
        <v>Palmer</v>
      </c>
      <c r="J11076" t="str">
        <f>_xlfn.XLOOKUP(B11076,races!$A$2:$A$1102,races!$E$2:$E$1102)</f>
        <v>Italian Grand Prix</v>
      </c>
    </row>
    <row r="11077" spans="1:10" x14ac:dyDescent="0.2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  <c r="H11077" t="str" cm="1">
        <f t="array" ref="H11077:I11077">_xlfn.XLOOKUP(C11077,drivers!$A$2:$A$858,drivers!$D$2:$E$858)</f>
        <v>Niki</v>
      </c>
      <c r="I11077" t="str">
        <v>Lauda</v>
      </c>
      <c r="J11077" t="str">
        <f>_xlfn.XLOOKUP(B11077,races!$A$2:$A$1102,races!$E$2:$E$1102)</f>
        <v>Italian Grand Prix</v>
      </c>
    </row>
    <row r="11078" spans="1:10" x14ac:dyDescent="0.2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  <c r="H11078" t="str" cm="1">
        <f t="array" ref="H11078:I11078">_xlfn.XLOOKUP(C11078,drivers!$A$2:$A$858,drivers!$D$2:$E$858)</f>
        <v>Riccardo</v>
      </c>
      <c r="I11078" t="str">
        <v>Patrese</v>
      </c>
      <c r="J11078" t="str">
        <f>_xlfn.XLOOKUP(B11078,races!$A$2:$A$1102,races!$E$2:$E$1102)</f>
        <v>Italian Grand Prix</v>
      </c>
    </row>
    <row r="11079" spans="1:10" x14ac:dyDescent="0.2">
      <c r="A11079">
        <v>21456</v>
      </c>
      <c r="B11079">
        <v>449</v>
      </c>
      <c r="C11079">
        <v>117</v>
      </c>
      <c r="D11079">
        <v>53.5</v>
      </c>
      <c r="E11079">
        <v>2</v>
      </c>
      <c r="F11079">
        <v>2</v>
      </c>
      <c r="G11079">
        <v>5</v>
      </c>
      <c r="H11079" t="str" cm="1">
        <f t="array" ref="H11079:I11079">_xlfn.XLOOKUP(C11079,drivers!$A$2:$A$858,drivers!$D$2:$E$858)</f>
        <v>Alain</v>
      </c>
      <c r="I11079" t="str">
        <v>Prost</v>
      </c>
      <c r="J11079" t="str">
        <f>_xlfn.XLOOKUP(B11079,races!$A$2:$A$1102,races!$E$2:$E$1102)</f>
        <v>Italian Grand Prix</v>
      </c>
    </row>
    <row r="11080" spans="1:10" x14ac:dyDescent="0.2">
      <c r="A11080">
        <v>21490</v>
      </c>
      <c r="B11080">
        <v>450</v>
      </c>
      <c r="C11080">
        <v>117</v>
      </c>
      <c r="D11080">
        <v>62.5</v>
      </c>
      <c r="E11080">
        <v>2</v>
      </c>
      <c r="F11080">
        <v>2</v>
      </c>
      <c r="G11080">
        <v>6</v>
      </c>
      <c r="H11080" t="str" cm="1">
        <f t="array" ref="H11080:I11080">_xlfn.XLOOKUP(C11080,drivers!$A$2:$A$858,drivers!$D$2:$E$858)</f>
        <v>Alain</v>
      </c>
      <c r="I11080" t="str">
        <v>Prost</v>
      </c>
      <c r="J11080" t="str">
        <f>_xlfn.XLOOKUP(B11080,races!$A$2:$A$1102,races!$E$2:$E$1102)</f>
        <v>European Grand Prix</v>
      </c>
    </row>
    <row r="11081" spans="1:10" x14ac:dyDescent="0.2">
      <c r="A11081">
        <v>21491</v>
      </c>
      <c r="B11081">
        <v>450</v>
      </c>
      <c r="C11081">
        <v>177</v>
      </c>
      <c r="D11081">
        <v>20.5</v>
      </c>
      <c r="E11081">
        <v>8</v>
      </c>
      <c r="F11081">
        <v>8</v>
      </c>
      <c r="G11081">
        <v>1</v>
      </c>
      <c r="H11081" t="str" cm="1">
        <f t="array" ref="H11081:I11081">_xlfn.XLOOKUP(C11081,drivers!$A$2:$A$858,drivers!$D$2:$E$858)</f>
        <v>Keke</v>
      </c>
      <c r="I11081" t="str">
        <v>Rosberg</v>
      </c>
      <c r="J11081" t="str">
        <f>_xlfn.XLOOKUP(B11081,races!$A$2:$A$1102,races!$E$2:$E$1102)</f>
        <v>European Grand Prix</v>
      </c>
    </row>
    <row r="11082" spans="1:10" x14ac:dyDescent="0.2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  <c r="H11082" t="str" cm="1">
        <f t="array" ref="H11082:I11082">_xlfn.XLOOKUP(C11082,drivers!$A$2:$A$858,drivers!$D$2:$E$858)</f>
        <v>Elio</v>
      </c>
      <c r="I11082" t="str">
        <v>de Angelis</v>
      </c>
      <c r="J11082" t="str">
        <f>_xlfn.XLOOKUP(B11082,races!$A$2:$A$1102,races!$E$2:$E$1102)</f>
        <v>European Grand Prix</v>
      </c>
    </row>
    <row r="11083" spans="1:10" x14ac:dyDescent="0.2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  <c r="H11083" t="str" cm="1">
        <f t="array" ref="H11083:I11083">_xlfn.XLOOKUP(C11083,drivers!$A$2:$A$858,drivers!$D$2:$E$858)</f>
        <v>Eddie</v>
      </c>
      <c r="I11083" t="str">
        <v>Cheever</v>
      </c>
      <c r="J11083" t="str">
        <f>_xlfn.XLOOKUP(B11083,races!$A$2:$A$1102,races!$E$2:$E$1102)</f>
        <v>European Grand Prix</v>
      </c>
    </row>
    <row r="11084" spans="1:10" x14ac:dyDescent="0.2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  <c r="H11084" t="str" cm="1">
        <f t="array" ref="H11084:I11084">_xlfn.XLOOKUP(C11084,drivers!$A$2:$A$858,drivers!$D$2:$E$858)</f>
        <v>Patrick</v>
      </c>
      <c r="I11084" t="str">
        <v>Tambay</v>
      </c>
      <c r="J11084" t="str">
        <f>_xlfn.XLOOKUP(B11084,races!$A$2:$A$1102,races!$E$2:$E$1102)</f>
        <v>European Grand Prix</v>
      </c>
    </row>
    <row r="11085" spans="1:10" x14ac:dyDescent="0.2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  <c r="H11085" t="str" cm="1">
        <f t="array" ref="H11085:I11085">_xlfn.XLOOKUP(C11085,drivers!$A$2:$A$858,drivers!$D$2:$E$858)</f>
        <v>Thierry</v>
      </c>
      <c r="I11085" t="str">
        <v>Boutsen</v>
      </c>
      <c r="J11085" t="str">
        <f>_xlfn.XLOOKUP(B11085,races!$A$2:$A$1102,races!$E$2:$E$1102)</f>
        <v>European Grand Prix</v>
      </c>
    </row>
    <row r="11086" spans="1:10" x14ac:dyDescent="0.2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  <c r="H11086" t="str" cm="1">
        <f t="array" ref="H11086:I11086">_xlfn.XLOOKUP(C11086,drivers!$A$2:$A$858,drivers!$D$2:$E$858)</f>
        <v>Marc</v>
      </c>
      <c r="I11086" t="str">
        <v>Surer</v>
      </c>
      <c r="J11086" t="str">
        <f>_xlfn.XLOOKUP(B11086,races!$A$2:$A$1102,races!$E$2:$E$1102)</f>
        <v>European Grand Prix</v>
      </c>
    </row>
    <row r="11087" spans="1:10" x14ac:dyDescent="0.2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  <c r="H11087" t="str" cm="1">
        <f t="array" ref="H11087:I11087">_xlfn.XLOOKUP(C11087,drivers!$A$2:$A$858,drivers!$D$2:$E$858)</f>
        <v>Jonathan</v>
      </c>
      <c r="I11087" t="str">
        <v>Palmer</v>
      </c>
      <c r="J11087" t="str">
        <f>_xlfn.XLOOKUP(B11087,races!$A$2:$A$1102,races!$E$2:$E$1102)</f>
        <v>European Grand Prix</v>
      </c>
    </row>
    <row r="11088" spans="1:10" x14ac:dyDescent="0.2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  <c r="H11088" t="str" cm="1">
        <f t="array" ref="H11088:I11088">_xlfn.XLOOKUP(C11088,drivers!$A$2:$A$858,drivers!$D$2:$E$858)</f>
        <v>Derek</v>
      </c>
      <c r="I11088" t="str">
        <v>Warwick</v>
      </c>
      <c r="J11088" t="str">
        <f>_xlfn.XLOOKUP(B11088,races!$A$2:$A$1102,races!$E$2:$E$1102)</f>
        <v>European Grand Prix</v>
      </c>
    </row>
    <row r="11089" spans="1:10" x14ac:dyDescent="0.2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  <c r="H11089" t="str" cm="1">
        <f t="array" ref="H11089:I11089">_xlfn.XLOOKUP(C11089,drivers!$A$2:$A$858,drivers!$D$2:$E$858)</f>
        <v>Andrea</v>
      </c>
      <c r="I11089" t="str">
        <v>de Cesaris</v>
      </c>
      <c r="J11089" t="str">
        <f>_xlfn.XLOOKUP(B11089,races!$A$2:$A$1102,races!$E$2:$E$1102)</f>
        <v>European Grand Prix</v>
      </c>
    </row>
    <row r="11090" spans="1:10" x14ac:dyDescent="0.2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  <c r="H11090" t="str" cm="1">
        <f t="array" ref="H11090:I11090">_xlfn.XLOOKUP(C11090,drivers!$A$2:$A$858,drivers!$D$2:$E$858)</f>
        <v>Riccardo</v>
      </c>
      <c r="I11090" t="str">
        <v>Patrese</v>
      </c>
      <c r="J11090" t="str">
        <f>_xlfn.XLOOKUP(B11090,races!$A$2:$A$1102,races!$E$2:$E$1102)</f>
        <v>European Grand Prix</v>
      </c>
    </row>
    <row r="11091" spans="1:10" x14ac:dyDescent="0.2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  <c r="H11091" t="str" cm="1">
        <f t="array" ref="H11091:I11091">_xlfn.XLOOKUP(C11091,drivers!$A$2:$A$858,drivers!$D$2:$E$858)</f>
        <v>Niki</v>
      </c>
      <c r="I11091" t="str">
        <v>Lauda</v>
      </c>
      <c r="J11091" t="str">
        <f>_xlfn.XLOOKUP(B11091,races!$A$2:$A$1102,races!$E$2:$E$1102)</f>
        <v>European Grand Prix</v>
      </c>
    </row>
    <row r="11092" spans="1:10" x14ac:dyDescent="0.2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  <c r="H11092" t="str" cm="1">
        <f t="array" ref="H11092:I11092">_xlfn.XLOOKUP(C11092,drivers!$A$2:$A$858,drivers!$D$2:$E$858)</f>
        <v>Nigel</v>
      </c>
      <c r="I11092" t="str">
        <v>Mansell</v>
      </c>
      <c r="J11092" t="str">
        <f>_xlfn.XLOOKUP(B11092,races!$A$2:$A$1102,races!$E$2:$E$1102)</f>
        <v>European Grand Prix</v>
      </c>
    </row>
    <row r="11093" spans="1:10" x14ac:dyDescent="0.2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  <c r="H11093" t="str" cm="1">
        <f t="array" ref="H11093:I11093">_xlfn.XLOOKUP(C11093,drivers!$A$2:$A$858,drivers!$D$2:$E$858)</f>
        <v>Nelson</v>
      </c>
      <c r="I11093" t="str">
        <v>Piquet</v>
      </c>
      <c r="J11093" t="str">
        <f>_xlfn.XLOOKUP(B11093,races!$A$2:$A$1102,races!$E$2:$E$1102)</f>
        <v>European Grand Prix</v>
      </c>
    </row>
    <row r="11094" spans="1:10" x14ac:dyDescent="0.2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  <c r="H11094" t="str" cm="1">
        <f t="array" ref="H11094:I11094">_xlfn.XLOOKUP(C11094,drivers!$A$2:$A$858,drivers!$D$2:$E$858)</f>
        <v>Teo</v>
      </c>
      <c r="I11094" t="str">
        <v>Fabi</v>
      </c>
      <c r="J11094" t="str">
        <f>_xlfn.XLOOKUP(B11094,races!$A$2:$A$1102,races!$E$2:$E$1102)</f>
        <v>European Grand Prix</v>
      </c>
    </row>
    <row r="11095" spans="1:10" x14ac:dyDescent="0.2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  <c r="H11095" t="str" cm="1">
        <f t="array" ref="H11095:I11095">_xlfn.XLOOKUP(C11095,drivers!$A$2:$A$858,drivers!$D$2:$E$858)</f>
        <v>Rene</v>
      </c>
      <c r="I11095" t="str">
        <v>Arnoux</v>
      </c>
      <c r="J11095" t="str">
        <f>_xlfn.XLOOKUP(B11095,races!$A$2:$A$1102,races!$E$2:$E$1102)</f>
        <v>European Grand Prix</v>
      </c>
    </row>
    <row r="11096" spans="1:10" x14ac:dyDescent="0.2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  <c r="H11096" t="str" cm="1">
        <f t="array" ref="H11096:I11096">_xlfn.XLOOKUP(C11096,drivers!$A$2:$A$858,drivers!$D$2:$E$858)</f>
        <v>Piercarlo</v>
      </c>
      <c r="I11096" t="str">
        <v>Ghinzani</v>
      </c>
      <c r="J11096" t="str">
        <f>_xlfn.XLOOKUP(B11096,races!$A$2:$A$1102,races!$E$2:$E$1102)</f>
        <v>European Grand Prix</v>
      </c>
    </row>
    <row r="11097" spans="1:10" x14ac:dyDescent="0.2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  <c r="H11097" t="str" cm="1">
        <f t="array" ref="H11097:I11097">_xlfn.XLOOKUP(C11097,drivers!$A$2:$A$858,drivers!$D$2:$E$858)</f>
        <v>Francois</v>
      </c>
      <c r="I11097" t="str">
        <v>Hesnault</v>
      </c>
      <c r="J11097" t="str">
        <f>_xlfn.XLOOKUP(B11097,races!$A$2:$A$1102,races!$E$2:$E$1102)</f>
        <v>European Grand Prix</v>
      </c>
    </row>
    <row r="11098" spans="1:10" x14ac:dyDescent="0.2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  <c r="H11098" t="str" cm="1">
        <f t="array" ref="H11098:I11098">_xlfn.XLOOKUP(C11098,drivers!$A$2:$A$858,drivers!$D$2:$E$858)</f>
        <v>Philippe</v>
      </c>
      <c r="I11098" t="str">
        <v>Alliot</v>
      </c>
      <c r="J11098" t="str">
        <f>_xlfn.XLOOKUP(B11098,races!$A$2:$A$1102,races!$E$2:$E$1102)</f>
        <v>European Grand Prix</v>
      </c>
    </row>
    <row r="11099" spans="1:10" x14ac:dyDescent="0.2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  <c r="H11099" t="str" cm="1">
        <f t="array" ref="H11099:I11099">_xlfn.XLOOKUP(C11099,drivers!$A$2:$A$858,drivers!$D$2:$E$858)</f>
        <v>Johnny</v>
      </c>
      <c r="I11099" t="str">
        <v>Cecotto</v>
      </c>
      <c r="J11099" t="str">
        <f>_xlfn.XLOOKUP(B11099,races!$A$2:$A$1102,races!$E$2:$E$1102)</f>
        <v>European Grand Prix</v>
      </c>
    </row>
    <row r="11100" spans="1:10" x14ac:dyDescent="0.2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  <c r="H11100" t="str" cm="1">
        <f t="array" ref="H11100:I11100">_xlfn.XLOOKUP(C11100,drivers!$A$2:$A$858,drivers!$D$2:$E$858)</f>
        <v>Jacques</v>
      </c>
      <c r="I11100" t="str">
        <v>Laffite</v>
      </c>
      <c r="J11100" t="str">
        <f>_xlfn.XLOOKUP(B11100,races!$A$2:$A$1102,races!$E$2:$E$1102)</f>
        <v>European Grand Prix</v>
      </c>
    </row>
    <row r="11101" spans="1:10" x14ac:dyDescent="0.2">
      <c r="A11101">
        <v>21511</v>
      </c>
      <c r="B11101">
        <v>450</v>
      </c>
      <c r="C11101">
        <v>105</v>
      </c>
      <c r="D11101">
        <v>27.5</v>
      </c>
      <c r="E11101">
        <v>5</v>
      </c>
      <c r="F11101">
        <v>5</v>
      </c>
      <c r="G11101">
        <v>1</v>
      </c>
      <c r="H11101" t="str" cm="1">
        <f t="array" ref="H11101:I11101">_xlfn.XLOOKUP(C11101,drivers!$A$2:$A$858,drivers!$D$2:$E$858)</f>
        <v>Michele</v>
      </c>
      <c r="I11101" t="str">
        <v>Alboreto</v>
      </c>
      <c r="J11101" t="str">
        <f>_xlfn.XLOOKUP(B11101,races!$A$2:$A$1102,races!$E$2:$E$1102)</f>
        <v>European Grand Prix</v>
      </c>
    </row>
    <row r="11102" spans="1:10" x14ac:dyDescent="0.2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  <c r="H11102" t="str" cm="1">
        <f t="array" ref="H11102:I11102">_xlfn.XLOOKUP(C11102,drivers!$A$2:$A$858,drivers!$D$2:$E$858)</f>
        <v>Mauro</v>
      </c>
      <c r="I11102" t="str">
        <v>Baldi</v>
      </c>
      <c r="J11102" t="str">
        <f>_xlfn.XLOOKUP(B11102,races!$A$2:$A$1102,races!$E$2:$E$1102)</f>
        <v>European Grand Prix</v>
      </c>
    </row>
    <row r="11103" spans="1:10" x14ac:dyDescent="0.2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  <c r="H11103" t="str" cm="1">
        <f t="array" ref="H11103:I11103">_xlfn.XLOOKUP(C11103,drivers!$A$2:$A$858,drivers!$D$2:$E$858)</f>
        <v>Ayrton</v>
      </c>
      <c r="I11103" t="str">
        <v>Senna</v>
      </c>
      <c r="J11103" t="str">
        <f>_xlfn.XLOOKUP(B11103,races!$A$2:$A$1102,races!$E$2:$E$1102)</f>
        <v>European Grand Prix</v>
      </c>
    </row>
    <row r="11104" spans="1:10" x14ac:dyDescent="0.2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  <c r="H11104" t="str" cm="1">
        <f t="array" ref="H11104:I11104">_xlfn.XLOOKUP(C11104,drivers!$A$2:$A$858,drivers!$D$2:$E$858)</f>
        <v>Martin</v>
      </c>
      <c r="I11104" t="str">
        <v>Brundle</v>
      </c>
      <c r="J11104" t="str">
        <f>_xlfn.XLOOKUP(B11104,races!$A$2:$A$1102,races!$E$2:$E$1102)</f>
        <v>European Grand Prix</v>
      </c>
    </row>
    <row r="11105" spans="1:10" x14ac:dyDescent="0.2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  <c r="H11105" t="str" cm="1">
        <f t="array" ref="H11105:I11105">_xlfn.XLOOKUP(C11105,drivers!$A$2:$A$858,drivers!$D$2:$E$858)</f>
        <v>Stefan</v>
      </c>
      <c r="I11105" t="str">
        <v>Bellof</v>
      </c>
      <c r="J11105" t="str">
        <f>_xlfn.XLOOKUP(B11105,races!$A$2:$A$1102,races!$E$2:$E$1102)</f>
        <v>European Grand Prix</v>
      </c>
    </row>
    <row r="11106" spans="1:10" x14ac:dyDescent="0.2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  <c r="H11106" t="str" cm="1">
        <f t="array" ref="H11106:I11106">_xlfn.XLOOKUP(C11106,drivers!$A$2:$A$858,drivers!$D$2:$E$858)</f>
        <v>Manfred</v>
      </c>
      <c r="I11106" t="str">
        <v>Winkelhock</v>
      </c>
      <c r="J11106" t="str">
        <f>_xlfn.XLOOKUP(B11106,races!$A$2:$A$1102,races!$E$2:$E$1102)</f>
        <v>European Grand Prix</v>
      </c>
    </row>
    <row r="11107" spans="1:10" x14ac:dyDescent="0.2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  <c r="H11107" t="str" cm="1">
        <f t="array" ref="H11107:I11107">_xlfn.XLOOKUP(C11107,drivers!$A$2:$A$858,drivers!$D$2:$E$858)</f>
        <v>Jo</v>
      </c>
      <c r="I11107" t="str">
        <v>Gartner</v>
      </c>
      <c r="J11107" t="str">
        <f>_xlfn.XLOOKUP(B11107,races!$A$2:$A$1102,races!$E$2:$E$1102)</f>
        <v>European Grand Prix</v>
      </c>
    </row>
    <row r="11108" spans="1:10" x14ac:dyDescent="0.2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  <c r="H11108" t="str" cm="1">
        <f t="array" ref="H11108:I11108">_xlfn.XLOOKUP(C11108,drivers!$A$2:$A$858,drivers!$D$2:$E$858)</f>
        <v>Corrado</v>
      </c>
      <c r="I11108" t="str">
        <v>Fabi</v>
      </c>
      <c r="J11108" t="str">
        <f>_xlfn.XLOOKUP(B11108,races!$A$2:$A$1102,races!$E$2:$E$1102)</f>
        <v>European Grand Prix</v>
      </c>
    </row>
    <row r="11109" spans="1:10" x14ac:dyDescent="0.2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  <c r="H11109" t="str" cm="1">
        <f t="array" ref="H11109:I11109">_xlfn.XLOOKUP(C11109,drivers!$A$2:$A$858,drivers!$D$2:$E$858)</f>
        <v>Huub</v>
      </c>
      <c r="I11109" t="str">
        <v>Rothengatter</v>
      </c>
      <c r="J11109" t="str">
        <f>_xlfn.XLOOKUP(B11109,races!$A$2:$A$1102,races!$E$2:$E$1102)</f>
        <v>European Grand Prix</v>
      </c>
    </row>
    <row r="11110" spans="1:10" x14ac:dyDescent="0.2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  <c r="H11110" t="str" cm="1">
        <f t="array" ref="H11110:I11110">_xlfn.XLOOKUP(C11110,drivers!$A$2:$A$858,drivers!$D$2:$E$858)</f>
        <v>Mike</v>
      </c>
      <c r="I11110" t="str">
        <v>Thackwell</v>
      </c>
      <c r="J11110" t="str">
        <f>_xlfn.XLOOKUP(B11110,races!$A$2:$A$1102,races!$E$2:$E$1102)</f>
        <v>European Grand Prix</v>
      </c>
    </row>
    <row r="11111" spans="1:10" x14ac:dyDescent="0.2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  <c r="H11111" t="str" cm="1">
        <f t="array" ref="H11111:I11111">_xlfn.XLOOKUP(C11111,drivers!$A$2:$A$858,drivers!$D$2:$E$858)</f>
        <v>Gerhard</v>
      </c>
      <c r="I11111" t="str">
        <v>Berger</v>
      </c>
      <c r="J11111" t="str">
        <f>_xlfn.XLOOKUP(B11111,races!$A$2:$A$1102,races!$E$2:$E$1102)</f>
        <v>European Grand Prix</v>
      </c>
    </row>
    <row r="11112" spans="1:10" x14ac:dyDescent="0.2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  <c r="H11112" t="str" cm="1">
        <f t="array" ref="H11112:I11112">_xlfn.XLOOKUP(C11112,drivers!$A$2:$A$858,drivers!$D$2:$E$858)</f>
        <v>Stefan</v>
      </c>
      <c r="I11112" t="str">
        <v>Johansson</v>
      </c>
      <c r="J11112" t="str">
        <f>_xlfn.XLOOKUP(B11112,races!$A$2:$A$1102,races!$E$2:$E$1102)</f>
        <v>European Grand Prix</v>
      </c>
    </row>
    <row r="11113" spans="1:10" x14ac:dyDescent="0.2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  <c r="H11113" t="str" cm="1">
        <f t="array" ref="H11113:I11113">_xlfn.XLOOKUP(C11113,drivers!$A$2:$A$858,drivers!$D$2:$E$858)</f>
        <v>Pierluigi</v>
      </c>
      <c r="I11113" t="str">
        <v>Martini</v>
      </c>
      <c r="J11113" t="str">
        <f>_xlfn.XLOOKUP(B11113,races!$A$2:$A$1102,races!$E$2:$E$1102)</f>
        <v>European Grand Prix</v>
      </c>
    </row>
    <row r="11114" spans="1:10" x14ac:dyDescent="0.2">
      <c r="A11114">
        <v>21524</v>
      </c>
      <c r="B11114">
        <v>451</v>
      </c>
      <c r="C11114">
        <v>117</v>
      </c>
      <c r="D11114">
        <v>71.5</v>
      </c>
      <c r="E11114">
        <v>2</v>
      </c>
      <c r="F11114">
        <v>2</v>
      </c>
      <c r="G11114">
        <v>7</v>
      </c>
      <c r="H11114" t="str" cm="1">
        <f t="array" ref="H11114:I11114">_xlfn.XLOOKUP(C11114,drivers!$A$2:$A$858,drivers!$D$2:$E$858)</f>
        <v>Alain</v>
      </c>
      <c r="I11114" t="str">
        <v>Prost</v>
      </c>
      <c r="J11114" t="str">
        <f>_xlfn.XLOOKUP(B11114,races!$A$2:$A$1102,races!$E$2:$E$1102)</f>
        <v>Portuguese Grand Prix</v>
      </c>
    </row>
    <row r="11115" spans="1:10" x14ac:dyDescent="0.2">
      <c r="A11115">
        <v>21525</v>
      </c>
      <c r="B11115">
        <v>451</v>
      </c>
      <c r="C11115">
        <v>177</v>
      </c>
      <c r="D11115">
        <v>20.5</v>
      </c>
      <c r="E11115">
        <v>8</v>
      </c>
      <c r="F11115">
        <v>8</v>
      </c>
      <c r="G11115">
        <v>1</v>
      </c>
      <c r="H11115" t="str" cm="1">
        <f t="array" ref="H11115:I11115">_xlfn.XLOOKUP(C11115,drivers!$A$2:$A$858,drivers!$D$2:$E$858)</f>
        <v>Keke</v>
      </c>
      <c r="I11115" t="str">
        <v>Rosberg</v>
      </c>
      <c r="J11115" t="str">
        <f>_xlfn.XLOOKUP(B11115,races!$A$2:$A$1102,races!$E$2:$E$1102)</f>
        <v>Portuguese Grand Prix</v>
      </c>
    </row>
    <row r="11116" spans="1:10" x14ac:dyDescent="0.2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  <c r="H11116" t="str" cm="1">
        <f t="array" ref="H11116:I11116">_xlfn.XLOOKUP(C11116,drivers!$A$2:$A$858,drivers!$D$2:$E$858)</f>
        <v>Elio</v>
      </c>
      <c r="I11116" t="str">
        <v>de Angelis</v>
      </c>
      <c r="J11116" t="str">
        <f>_xlfn.XLOOKUP(B11116,races!$A$2:$A$1102,races!$E$2:$E$1102)</f>
        <v>Portuguese Grand Prix</v>
      </c>
    </row>
    <row r="11117" spans="1:10" x14ac:dyDescent="0.2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  <c r="H11117" t="str" cm="1">
        <f t="array" ref="H11117:I11117">_xlfn.XLOOKUP(C11117,drivers!$A$2:$A$858,drivers!$D$2:$E$858)</f>
        <v>Eddie</v>
      </c>
      <c r="I11117" t="str">
        <v>Cheever</v>
      </c>
      <c r="J11117" t="str">
        <f>_xlfn.XLOOKUP(B11117,races!$A$2:$A$1102,races!$E$2:$E$1102)</f>
        <v>Portuguese Grand Prix</v>
      </c>
    </row>
    <row r="11118" spans="1:10" x14ac:dyDescent="0.2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  <c r="H11118" t="str" cm="1">
        <f t="array" ref="H11118:I11118">_xlfn.XLOOKUP(C11118,drivers!$A$2:$A$858,drivers!$D$2:$E$858)</f>
        <v>Patrick</v>
      </c>
      <c r="I11118" t="str">
        <v>Tambay</v>
      </c>
      <c r="J11118" t="str">
        <f>_xlfn.XLOOKUP(B11118,races!$A$2:$A$1102,races!$E$2:$E$1102)</f>
        <v>Portuguese Grand Prix</v>
      </c>
    </row>
    <row r="11119" spans="1:10" x14ac:dyDescent="0.2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  <c r="H11119" t="str" cm="1">
        <f t="array" ref="H11119:I11119">_xlfn.XLOOKUP(C11119,drivers!$A$2:$A$858,drivers!$D$2:$E$858)</f>
        <v>Thierry</v>
      </c>
      <c r="I11119" t="str">
        <v>Boutsen</v>
      </c>
      <c r="J11119" t="str">
        <f>_xlfn.XLOOKUP(B11119,races!$A$2:$A$1102,races!$E$2:$E$1102)</f>
        <v>Portuguese Grand Prix</v>
      </c>
    </row>
    <row r="11120" spans="1:10" x14ac:dyDescent="0.2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  <c r="H11120" t="str" cm="1">
        <f t="array" ref="H11120:I11120">_xlfn.XLOOKUP(C11120,drivers!$A$2:$A$858,drivers!$D$2:$E$858)</f>
        <v>Marc</v>
      </c>
      <c r="I11120" t="str">
        <v>Surer</v>
      </c>
      <c r="J11120" t="str">
        <f>_xlfn.XLOOKUP(B11120,races!$A$2:$A$1102,races!$E$2:$E$1102)</f>
        <v>Portuguese Grand Prix</v>
      </c>
    </row>
    <row r="11121" spans="1:10" x14ac:dyDescent="0.2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  <c r="H11121" t="str" cm="1">
        <f t="array" ref="H11121:I11121">_xlfn.XLOOKUP(C11121,drivers!$A$2:$A$858,drivers!$D$2:$E$858)</f>
        <v>Jonathan</v>
      </c>
      <c r="I11121" t="str">
        <v>Palmer</v>
      </c>
      <c r="J11121" t="str">
        <f>_xlfn.XLOOKUP(B11121,races!$A$2:$A$1102,races!$E$2:$E$1102)</f>
        <v>Portuguese Grand Prix</v>
      </c>
    </row>
    <row r="11122" spans="1:10" x14ac:dyDescent="0.2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  <c r="H11122" t="str" cm="1">
        <f t="array" ref="H11122:I11122">_xlfn.XLOOKUP(C11122,drivers!$A$2:$A$858,drivers!$D$2:$E$858)</f>
        <v>Derek</v>
      </c>
      <c r="I11122" t="str">
        <v>Warwick</v>
      </c>
      <c r="J11122" t="str">
        <f>_xlfn.XLOOKUP(B11122,races!$A$2:$A$1102,races!$E$2:$E$1102)</f>
        <v>Portuguese Grand Prix</v>
      </c>
    </row>
    <row r="11123" spans="1:10" x14ac:dyDescent="0.2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  <c r="H11123" t="str" cm="1">
        <f t="array" ref="H11123:I11123">_xlfn.XLOOKUP(C11123,drivers!$A$2:$A$858,drivers!$D$2:$E$858)</f>
        <v>Andrea</v>
      </c>
      <c r="I11123" t="str">
        <v>de Cesaris</v>
      </c>
      <c r="J11123" t="str">
        <f>_xlfn.XLOOKUP(B11123,races!$A$2:$A$1102,races!$E$2:$E$1102)</f>
        <v>Portuguese Grand Prix</v>
      </c>
    </row>
    <row r="11124" spans="1:10" x14ac:dyDescent="0.2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  <c r="H11124" t="str" cm="1">
        <f t="array" ref="H11124:I11124">_xlfn.XLOOKUP(C11124,drivers!$A$2:$A$858,drivers!$D$2:$E$858)</f>
        <v>Riccardo</v>
      </c>
      <c r="I11124" t="str">
        <v>Patrese</v>
      </c>
      <c r="J11124" t="str">
        <f>_xlfn.XLOOKUP(B11124,races!$A$2:$A$1102,races!$E$2:$E$1102)</f>
        <v>Portuguese Grand Prix</v>
      </c>
    </row>
    <row r="11125" spans="1:10" x14ac:dyDescent="0.2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  <c r="H11125" t="str" cm="1">
        <f t="array" ref="H11125:I11125">_xlfn.XLOOKUP(C11125,drivers!$A$2:$A$858,drivers!$D$2:$E$858)</f>
        <v>Niki</v>
      </c>
      <c r="I11125" t="str">
        <v>Lauda</v>
      </c>
      <c r="J11125" t="str">
        <f>_xlfn.XLOOKUP(B11125,races!$A$2:$A$1102,races!$E$2:$E$1102)</f>
        <v>Portuguese Grand Prix</v>
      </c>
    </row>
    <row r="11126" spans="1:10" x14ac:dyDescent="0.2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  <c r="H11126" t="str" cm="1">
        <f t="array" ref="H11126:I11126">_xlfn.XLOOKUP(C11126,drivers!$A$2:$A$858,drivers!$D$2:$E$858)</f>
        <v>Nigel</v>
      </c>
      <c r="I11126" t="str">
        <v>Mansell</v>
      </c>
      <c r="J11126" t="str">
        <f>_xlfn.XLOOKUP(B11126,races!$A$2:$A$1102,races!$E$2:$E$1102)</f>
        <v>Portuguese Grand Prix</v>
      </c>
    </row>
    <row r="11127" spans="1:10" x14ac:dyDescent="0.2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  <c r="H11127" t="str" cm="1">
        <f t="array" ref="H11127:I11127">_xlfn.XLOOKUP(C11127,drivers!$A$2:$A$858,drivers!$D$2:$E$858)</f>
        <v>Nelson</v>
      </c>
      <c r="I11127" t="str">
        <v>Piquet</v>
      </c>
      <c r="J11127" t="str">
        <f>_xlfn.XLOOKUP(B11127,races!$A$2:$A$1102,races!$E$2:$E$1102)</f>
        <v>Portuguese Grand Prix</v>
      </c>
    </row>
    <row r="11128" spans="1:10" x14ac:dyDescent="0.2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  <c r="H11128" t="str" cm="1">
        <f t="array" ref="H11128:I11128">_xlfn.XLOOKUP(C11128,drivers!$A$2:$A$858,drivers!$D$2:$E$858)</f>
        <v>Teo</v>
      </c>
      <c r="I11128" t="str">
        <v>Fabi</v>
      </c>
      <c r="J11128" t="str">
        <f>_xlfn.XLOOKUP(B11128,races!$A$2:$A$1102,races!$E$2:$E$1102)</f>
        <v>Portuguese Grand Prix</v>
      </c>
    </row>
    <row r="11129" spans="1:10" x14ac:dyDescent="0.2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  <c r="H11129" t="str" cm="1">
        <f t="array" ref="H11129:I11129">_xlfn.XLOOKUP(C11129,drivers!$A$2:$A$858,drivers!$D$2:$E$858)</f>
        <v>Rene</v>
      </c>
      <c r="I11129" t="str">
        <v>Arnoux</v>
      </c>
      <c r="J11129" t="str">
        <f>_xlfn.XLOOKUP(B11129,races!$A$2:$A$1102,races!$E$2:$E$1102)</f>
        <v>Portuguese Grand Prix</v>
      </c>
    </row>
    <row r="11130" spans="1:10" x14ac:dyDescent="0.2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  <c r="H11130" t="str" cm="1">
        <f t="array" ref="H11130:I11130">_xlfn.XLOOKUP(C11130,drivers!$A$2:$A$858,drivers!$D$2:$E$858)</f>
        <v>Piercarlo</v>
      </c>
      <c r="I11130" t="str">
        <v>Ghinzani</v>
      </c>
      <c r="J11130" t="str">
        <f>_xlfn.XLOOKUP(B11130,races!$A$2:$A$1102,races!$E$2:$E$1102)</f>
        <v>Portuguese Grand Prix</v>
      </c>
    </row>
    <row r="11131" spans="1:10" x14ac:dyDescent="0.2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  <c r="H11131" t="str" cm="1">
        <f t="array" ref="H11131:I11131">_xlfn.XLOOKUP(C11131,drivers!$A$2:$A$858,drivers!$D$2:$E$858)</f>
        <v>Francois</v>
      </c>
      <c r="I11131" t="str">
        <v>Hesnault</v>
      </c>
      <c r="J11131" t="str">
        <f>_xlfn.XLOOKUP(B11131,races!$A$2:$A$1102,races!$E$2:$E$1102)</f>
        <v>Portuguese Grand Prix</v>
      </c>
    </row>
    <row r="11132" spans="1:10" x14ac:dyDescent="0.2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  <c r="H11132" t="str" cm="1">
        <f t="array" ref="H11132:I11132">_xlfn.XLOOKUP(C11132,drivers!$A$2:$A$858,drivers!$D$2:$E$858)</f>
        <v>Philippe</v>
      </c>
      <c r="I11132" t="str">
        <v>Alliot</v>
      </c>
      <c r="J11132" t="str">
        <f>_xlfn.XLOOKUP(B11132,races!$A$2:$A$1102,races!$E$2:$E$1102)</f>
        <v>Portuguese Grand Prix</v>
      </c>
    </row>
    <row r="11133" spans="1:10" x14ac:dyDescent="0.2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  <c r="H11133" t="str" cm="1">
        <f t="array" ref="H11133:I11133">_xlfn.XLOOKUP(C11133,drivers!$A$2:$A$858,drivers!$D$2:$E$858)</f>
        <v>Johnny</v>
      </c>
      <c r="I11133" t="str">
        <v>Cecotto</v>
      </c>
      <c r="J11133" t="str">
        <f>_xlfn.XLOOKUP(B11133,races!$A$2:$A$1102,races!$E$2:$E$1102)</f>
        <v>Portuguese Grand Prix</v>
      </c>
    </row>
    <row r="11134" spans="1:10" x14ac:dyDescent="0.2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  <c r="H11134" t="str" cm="1">
        <f t="array" ref="H11134:I11134">_xlfn.XLOOKUP(C11134,drivers!$A$2:$A$858,drivers!$D$2:$E$858)</f>
        <v>Jacques</v>
      </c>
      <c r="I11134" t="str">
        <v>Laffite</v>
      </c>
      <c r="J11134" t="str">
        <f>_xlfn.XLOOKUP(B11134,races!$A$2:$A$1102,races!$E$2:$E$1102)</f>
        <v>Portuguese Grand Prix</v>
      </c>
    </row>
    <row r="11135" spans="1:10" x14ac:dyDescent="0.2">
      <c r="A11135">
        <v>21545</v>
      </c>
      <c r="B11135">
        <v>451</v>
      </c>
      <c r="C11135">
        <v>105</v>
      </c>
      <c r="D11135">
        <v>30.5</v>
      </c>
      <c r="E11135">
        <v>4</v>
      </c>
      <c r="F11135">
        <v>4</v>
      </c>
      <c r="G11135">
        <v>1</v>
      </c>
      <c r="H11135" t="str" cm="1">
        <f t="array" ref="H11135:I11135">_xlfn.XLOOKUP(C11135,drivers!$A$2:$A$858,drivers!$D$2:$E$858)</f>
        <v>Michele</v>
      </c>
      <c r="I11135" t="str">
        <v>Alboreto</v>
      </c>
      <c r="J11135" t="str">
        <f>_xlfn.XLOOKUP(B11135,races!$A$2:$A$1102,races!$E$2:$E$1102)</f>
        <v>Portuguese Grand Prix</v>
      </c>
    </row>
    <row r="11136" spans="1:10" x14ac:dyDescent="0.2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  <c r="H11136" t="str" cm="1">
        <f t="array" ref="H11136:I11136">_xlfn.XLOOKUP(C11136,drivers!$A$2:$A$858,drivers!$D$2:$E$858)</f>
        <v>Mauro</v>
      </c>
      <c r="I11136" t="str">
        <v>Baldi</v>
      </c>
      <c r="J11136" t="str">
        <f>_xlfn.XLOOKUP(B11136,races!$A$2:$A$1102,races!$E$2:$E$1102)</f>
        <v>Portuguese Grand Prix</v>
      </c>
    </row>
    <row r="11137" spans="1:10" x14ac:dyDescent="0.2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  <c r="H11137" t="str" cm="1">
        <f t="array" ref="H11137:I11137">_xlfn.XLOOKUP(C11137,drivers!$A$2:$A$858,drivers!$D$2:$E$858)</f>
        <v>Ayrton</v>
      </c>
      <c r="I11137" t="str">
        <v>Senna</v>
      </c>
      <c r="J11137" t="str">
        <f>_xlfn.XLOOKUP(B11137,races!$A$2:$A$1102,races!$E$2:$E$1102)</f>
        <v>Portuguese Grand Prix</v>
      </c>
    </row>
    <row r="11138" spans="1:10" x14ac:dyDescent="0.2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  <c r="H11138" t="str" cm="1">
        <f t="array" ref="H11138:I11138">_xlfn.XLOOKUP(C11138,drivers!$A$2:$A$858,drivers!$D$2:$E$858)</f>
        <v>Martin</v>
      </c>
      <c r="I11138" t="str">
        <v>Brundle</v>
      </c>
      <c r="J11138" t="str">
        <f>_xlfn.XLOOKUP(B11138,races!$A$2:$A$1102,races!$E$2:$E$1102)</f>
        <v>Portuguese Grand Prix</v>
      </c>
    </row>
    <row r="11139" spans="1:10" x14ac:dyDescent="0.2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  <c r="H11139" t="str" cm="1">
        <f t="array" ref="H11139:I11139">_xlfn.XLOOKUP(C11139,drivers!$A$2:$A$858,drivers!$D$2:$E$858)</f>
        <v>Stefan</v>
      </c>
      <c r="I11139" t="str">
        <v>Bellof</v>
      </c>
      <c r="J11139" t="str">
        <f>_xlfn.XLOOKUP(B11139,races!$A$2:$A$1102,races!$E$2:$E$1102)</f>
        <v>Portuguese Grand Prix</v>
      </c>
    </row>
    <row r="11140" spans="1:10" x14ac:dyDescent="0.2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  <c r="H11140" t="str" cm="1">
        <f t="array" ref="H11140:I11140">_xlfn.XLOOKUP(C11140,drivers!$A$2:$A$858,drivers!$D$2:$E$858)</f>
        <v>Manfred</v>
      </c>
      <c r="I11140" t="str">
        <v>Winkelhock</v>
      </c>
      <c r="J11140" t="str">
        <f>_xlfn.XLOOKUP(B11140,races!$A$2:$A$1102,races!$E$2:$E$1102)</f>
        <v>Portuguese Grand Prix</v>
      </c>
    </row>
    <row r="11141" spans="1:10" x14ac:dyDescent="0.2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  <c r="H11141" t="str" cm="1">
        <f t="array" ref="H11141:I11141">_xlfn.XLOOKUP(C11141,drivers!$A$2:$A$858,drivers!$D$2:$E$858)</f>
        <v>Jo</v>
      </c>
      <c r="I11141" t="str">
        <v>Gartner</v>
      </c>
      <c r="J11141" t="str">
        <f>_xlfn.XLOOKUP(B11141,races!$A$2:$A$1102,races!$E$2:$E$1102)</f>
        <v>Portuguese Grand Prix</v>
      </c>
    </row>
    <row r="11142" spans="1:10" x14ac:dyDescent="0.2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  <c r="H11142" t="str" cm="1">
        <f t="array" ref="H11142:I11142">_xlfn.XLOOKUP(C11142,drivers!$A$2:$A$858,drivers!$D$2:$E$858)</f>
        <v>Corrado</v>
      </c>
      <c r="I11142" t="str">
        <v>Fabi</v>
      </c>
      <c r="J11142" t="str">
        <f>_xlfn.XLOOKUP(B11142,races!$A$2:$A$1102,races!$E$2:$E$1102)</f>
        <v>Portuguese Grand Prix</v>
      </c>
    </row>
    <row r="11143" spans="1:10" x14ac:dyDescent="0.2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  <c r="H11143" t="str" cm="1">
        <f t="array" ref="H11143:I11143">_xlfn.XLOOKUP(C11143,drivers!$A$2:$A$858,drivers!$D$2:$E$858)</f>
        <v>Huub</v>
      </c>
      <c r="I11143" t="str">
        <v>Rothengatter</v>
      </c>
      <c r="J11143" t="str">
        <f>_xlfn.XLOOKUP(B11143,races!$A$2:$A$1102,races!$E$2:$E$1102)</f>
        <v>Portuguese Grand Prix</v>
      </c>
    </row>
    <row r="11144" spans="1:10" x14ac:dyDescent="0.2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  <c r="H11144" t="str" cm="1">
        <f t="array" ref="H11144:I11144">_xlfn.XLOOKUP(C11144,drivers!$A$2:$A$858,drivers!$D$2:$E$858)</f>
        <v>Mike</v>
      </c>
      <c r="I11144" t="str">
        <v>Thackwell</v>
      </c>
      <c r="J11144" t="str">
        <f>_xlfn.XLOOKUP(B11144,races!$A$2:$A$1102,races!$E$2:$E$1102)</f>
        <v>Portuguese Grand Prix</v>
      </c>
    </row>
    <row r="11145" spans="1:10" x14ac:dyDescent="0.2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  <c r="H11145" t="str" cm="1">
        <f t="array" ref="H11145:I11145">_xlfn.XLOOKUP(C11145,drivers!$A$2:$A$858,drivers!$D$2:$E$858)</f>
        <v>Gerhard</v>
      </c>
      <c r="I11145" t="str">
        <v>Berger</v>
      </c>
      <c r="J11145" t="str">
        <f>_xlfn.XLOOKUP(B11145,races!$A$2:$A$1102,races!$E$2:$E$1102)</f>
        <v>Portuguese Grand Prix</v>
      </c>
    </row>
    <row r="11146" spans="1:10" x14ac:dyDescent="0.2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  <c r="H11146" t="str" cm="1">
        <f t="array" ref="H11146:I11146">_xlfn.XLOOKUP(C11146,drivers!$A$2:$A$858,drivers!$D$2:$E$858)</f>
        <v>Stefan</v>
      </c>
      <c r="I11146" t="str">
        <v>Johansson</v>
      </c>
      <c r="J11146" t="str">
        <f>_xlfn.XLOOKUP(B11146,races!$A$2:$A$1102,races!$E$2:$E$1102)</f>
        <v>Portuguese Grand Prix</v>
      </c>
    </row>
    <row r="11147" spans="1:10" x14ac:dyDescent="0.2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  <c r="H11147" t="str" cm="1">
        <f t="array" ref="H11147:I11147">_xlfn.XLOOKUP(C11147,drivers!$A$2:$A$858,drivers!$D$2:$E$858)</f>
        <v>Pierluigi</v>
      </c>
      <c r="I11147" t="str">
        <v>Martini</v>
      </c>
      <c r="J11147" t="str">
        <f>_xlfn.XLOOKUP(B11147,races!$A$2:$A$1102,races!$E$2:$E$1102)</f>
        <v>Portuguese Grand Prix</v>
      </c>
    </row>
    <row r="11148" spans="1:10" x14ac:dyDescent="0.2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  <c r="H11148" t="str" cm="1">
        <f t="array" ref="H11148:I11148">_xlfn.XLOOKUP(C11148,drivers!$A$2:$A$858,drivers!$D$2:$E$858)</f>
        <v>Philippe</v>
      </c>
      <c r="I11148" t="str">
        <v>Streiff</v>
      </c>
      <c r="J11148" t="str">
        <f>_xlfn.XLOOKUP(B11148,races!$A$2:$A$1102,races!$E$2:$E$1102)</f>
        <v>Portuguese Grand Prix</v>
      </c>
    </row>
    <row r="11149" spans="1:10" x14ac:dyDescent="0.2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  <c r="H11149" t="str" cm="1">
        <f t="array" ref="H11149:I11149">_xlfn.XLOOKUP(C11149,drivers!$A$2:$A$858,drivers!$D$2:$E$858)</f>
        <v>Nelson</v>
      </c>
      <c r="I11149" t="str">
        <v>Piquet</v>
      </c>
      <c r="J11149" t="str">
        <f>_xlfn.XLOOKUP(B11149,races!$A$2:$A$1102,races!$E$2:$E$1102)</f>
        <v>Brazilian Grand Prix</v>
      </c>
    </row>
    <row r="11150" spans="1:10" x14ac:dyDescent="0.2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  <c r="H11150" t="str" cm="1">
        <f t="array" ref="H11150:I11150">_xlfn.XLOOKUP(C11150,drivers!$A$2:$A$858,drivers!$D$2:$E$858)</f>
        <v>Niki</v>
      </c>
      <c r="I11150" t="str">
        <v>Lauda</v>
      </c>
      <c r="J11150" t="str">
        <f>_xlfn.XLOOKUP(B11150,races!$A$2:$A$1102,races!$E$2:$E$1102)</f>
        <v>Brazilian Grand Prix</v>
      </c>
    </row>
    <row r="11151" spans="1:10" x14ac:dyDescent="0.2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  <c r="H11151" t="str" cm="1">
        <f t="array" ref="H11151:I11151">_xlfn.XLOOKUP(C11151,drivers!$A$2:$A$858,drivers!$D$2:$E$858)</f>
        <v>Jacques</v>
      </c>
      <c r="I11151" t="str">
        <v>Laffite</v>
      </c>
      <c r="J11151" t="str">
        <f>_xlfn.XLOOKUP(B11151,races!$A$2:$A$1102,races!$E$2:$E$1102)</f>
        <v>Brazilian Grand Prix</v>
      </c>
    </row>
    <row r="11152" spans="1:10" x14ac:dyDescent="0.2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  <c r="H11152" t="str" cm="1">
        <f t="array" ref="H11152:I11152">_xlfn.XLOOKUP(C11152,drivers!$A$2:$A$858,drivers!$D$2:$E$858)</f>
        <v>Patrick</v>
      </c>
      <c r="I11152" t="str">
        <v>Tambay</v>
      </c>
      <c r="J11152" t="str">
        <f>_xlfn.XLOOKUP(B11152,races!$A$2:$A$1102,races!$E$2:$E$1102)</f>
        <v>Brazilian Grand Prix</v>
      </c>
    </row>
    <row r="11153" spans="1:10" x14ac:dyDescent="0.2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  <c r="H11153" t="str" cm="1">
        <f t="array" ref="H11153:I11153">_xlfn.XLOOKUP(C11153,drivers!$A$2:$A$858,drivers!$D$2:$E$858)</f>
        <v>Marc</v>
      </c>
      <c r="I11153" t="str">
        <v>Surer</v>
      </c>
      <c r="J11153" t="str">
        <f>_xlfn.XLOOKUP(B11153,races!$A$2:$A$1102,races!$E$2:$E$1102)</f>
        <v>Brazilian Grand Prix</v>
      </c>
    </row>
    <row r="11154" spans="1:10" x14ac:dyDescent="0.2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  <c r="H11154" t="str" cm="1">
        <f t="array" ref="H11154:I11154">_xlfn.XLOOKUP(C11154,drivers!$A$2:$A$858,drivers!$D$2:$E$858)</f>
        <v>Alain</v>
      </c>
      <c r="I11154" t="str">
        <v>Prost</v>
      </c>
      <c r="J11154" t="str">
        <f>_xlfn.XLOOKUP(B11154,races!$A$2:$A$1102,races!$E$2:$E$1102)</f>
        <v>Brazilian Grand Prix</v>
      </c>
    </row>
    <row r="11155" spans="1:10" x14ac:dyDescent="0.2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  <c r="H11155" t="str" cm="1">
        <f t="array" ref="H11155:I11155">_xlfn.XLOOKUP(C11155,drivers!$A$2:$A$858,drivers!$D$2:$E$858)</f>
        <v>Derek</v>
      </c>
      <c r="I11155" t="str">
        <v>Warwick</v>
      </c>
      <c r="J11155" t="str">
        <f>_xlfn.XLOOKUP(B11155,races!$A$2:$A$1102,races!$E$2:$E$1102)</f>
        <v>Brazilian Grand Prix</v>
      </c>
    </row>
    <row r="11156" spans="1:10" x14ac:dyDescent="0.2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  <c r="H11156" t="str" cm="1">
        <f t="array" ref="H11156:I11156">_xlfn.XLOOKUP(C11156,drivers!$A$2:$A$858,drivers!$D$2:$E$858)</f>
        <v>Chico</v>
      </c>
      <c r="I11156" t="str">
        <v>Serra</v>
      </c>
      <c r="J11156" t="str">
        <f>_xlfn.XLOOKUP(B11156,races!$A$2:$A$1102,races!$E$2:$E$1102)</f>
        <v>Brazilian Grand Prix</v>
      </c>
    </row>
    <row r="11157" spans="1:10" x14ac:dyDescent="0.2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  <c r="H11157" t="str" cm="1">
        <f t="array" ref="H11157:I11157">_xlfn.XLOOKUP(C11157,drivers!$A$2:$A$858,drivers!$D$2:$E$858)</f>
        <v>Rene</v>
      </c>
      <c r="I11157" t="str">
        <v>Arnoux</v>
      </c>
      <c r="J11157" t="str">
        <f>_xlfn.XLOOKUP(B11157,races!$A$2:$A$1102,races!$E$2:$E$1102)</f>
        <v>Brazilian Grand Prix</v>
      </c>
    </row>
    <row r="11158" spans="1:10" x14ac:dyDescent="0.2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  <c r="H11158" t="str" cm="1">
        <f t="array" ref="H11158:I11158">_xlfn.XLOOKUP(C11158,drivers!$A$2:$A$858,drivers!$D$2:$E$858)</f>
        <v>Danny</v>
      </c>
      <c r="I11158" t="str">
        <v>Sullivan</v>
      </c>
      <c r="J11158" t="str">
        <f>_xlfn.XLOOKUP(B11158,races!$A$2:$A$1102,races!$E$2:$E$1102)</f>
        <v>Brazilian Grand Prix</v>
      </c>
    </row>
    <row r="11159" spans="1:10" x14ac:dyDescent="0.2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  <c r="H11159" t="str" cm="1">
        <f t="array" ref="H11159:I11159">_xlfn.XLOOKUP(C11159,drivers!$A$2:$A$858,drivers!$D$2:$E$858)</f>
        <v>Nigel</v>
      </c>
      <c r="I11159" t="str">
        <v>Mansell</v>
      </c>
      <c r="J11159" t="str">
        <f>_xlfn.XLOOKUP(B11159,races!$A$2:$A$1102,races!$E$2:$E$1102)</f>
        <v>Brazilian Grand Prix</v>
      </c>
    </row>
    <row r="11160" spans="1:10" x14ac:dyDescent="0.2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  <c r="H11160" t="str" cm="1">
        <f t="array" ref="H11160:I11160">_xlfn.XLOOKUP(C11160,drivers!$A$2:$A$858,drivers!$D$2:$E$858)</f>
        <v>Johnny</v>
      </c>
      <c r="I11160" t="str">
        <v>Cecotto</v>
      </c>
      <c r="J11160" t="str">
        <f>_xlfn.XLOOKUP(B11160,races!$A$2:$A$1102,races!$E$2:$E$1102)</f>
        <v>Brazilian Grand Prix</v>
      </c>
    </row>
    <row r="11161" spans="1:10" x14ac:dyDescent="0.2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  <c r="H11161" t="str" cm="1">
        <f t="array" ref="H11161:I11161">_xlfn.XLOOKUP(C11161,drivers!$A$2:$A$858,drivers!$D$2:$E$858)</f>
        <v>Eliseo</v>
      </c>
      <c r="I11161" t="str">
        <v>Salazar</v>
      </c>
      <c r="J11161" t="str">
        <f>_xlfn.XLOOKUP(B11161,races!$A$2:$A$1102,races!$E$2:$E$1102)</f>
        <v>Brazilian Grand Prix</v>
      </c>
    </row>
    <row r="11162" spans="1:10" x14ac:dyDescent="0.2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  <c r="H11162" t="str" cm="1">
        <f t="array" ref="H11162:I11162">_xlfn.XLOOKUP(C11162,drivers!$A$2:$A$858,drivers!$D$2:$E$858)</f>
        <v>Manfred</v>
      </c>
      <c r="I11162" t="str">
        <v>Winkelhock</v>
      </c>
      <c r="J11162" t="str">
        <f>_xlfn.XLOOKUP(B11162,races!$A$2:$A$1102,races!$E$2:$E$1102)</f>
        <v>Brazilian Grand Prix</v>
      </c>
    </row>
    <row r="11163" spans="1:10" x14ac:dyDescent="0.2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  <c r="H11163" t="str" cm="1">
        <f t="array" ref="H11163:I11163">_xlfn.XLOOKUP(C11163,drivers!$A$2:$A$858,drivers!$D$2:$E$858)</f>
        <v>Roberto</v>
      </c>
      <c r="I11163" t="str">
        <v>Guerrero</v>
      </c>
      <c r="J11163" t="str">
        <f>_xlfn.XLOOKUP(B11163,races!$A$2:$A$1102,races!$E$2:$E$1102)</f>
        <v>Brazilian Grand Prix</v>
      </c>
    </row>
    <row r="11164" spans="1:10" x14ac:dyDescent="0.2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  <c r="H11164" t="str" cm="1">
        <f t="array" ref="H11164:I11164">_xlfn.XLOOKUP(C11164,drivers!$A$2:$A$858,drivers!$D$2:$E$858)</f>
        <v>Eddie</v>
      </c>
      <c r="I11164" t="str">
        <v>Cheever</v>
      </c>
      <c r="J11164" t="str">
        <f>_xlfn.XLOOKUP(B11164,races!$A$2:$A$1102,races!$E$2:$E$1102)</f>
        <v>Brazilian Grand Prix</v>
      </c>
    </row>
    <row r="11165" spans="1:10" x14ac:dyDescent="0.2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  <c r="H11165" t="str" cm="1">
        <f t="array" ref="H11165:I11165">_xlfn.XLOOKUP(C11165,drivers!$A$2:$A$858,drivers!$D$2:$E$858)</f>
        <v>John</v>
      </c>
      <c r="I11165" t="str">
        <v>Watson</v>
      </c>
      <c r="J11165" t="str">
        <f>_xlfn.XLOOKUP(B11165,races!$A$2:$A$1102,races!$E$2:$E$1102)</f>
        <v>Brazilian Grand Prix</v>
      </c>
    </row>
    <row r="11166" spans="1:10" x14ac:dyDescent="0.2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  <c r="H11166" t="str" cm="1">
        <f t="array" ref="H11166:I11166">_xlfn.XLOOKUP(C11166,drivers!$A$2:$A$858,drivers!$D$2:$E$858)</f>
        <v>Raul</v>
      </c>
      <c r="I11166" t="str">
        <v>Boesel</v>
      </c>
      <c r="J11166" t="str">
        <f>_xlfn.XLOOKUP(B11166,races!$A$2:$A$1102,races!$E$2:$E$1102)</f>
        <v>Brazilian Grand Prix</v>
      </c>
    </row>
    <row r="11167" spans="1:10" x14ac:dyDescent="0.2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  <c r="H11167" t="str" cm="1">
        <f t="array" ref="H11167:I11167">_xlfn.XLOOKUP(C11167,drivers!$A$2:$A$858,drivers!$D$2:$E$858)</f>
        <v>Mauro</v>
      </c>
      <c r="I11167" t="str">
        <v>Baldi</v>
      </c>
      <c r="J11167" t="str">
        <f>_xlfn.XLOOKUP(B11167,races!$A$2:$A$1102,races!$E$2:$E$1102)</f>
        <v>Brazilian Grand Prix</v>
      </c>
    </row>
    <row r="11168" spans="1:10" x14ac:dyDescent="0.2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  <c r="H11168" t="str" cm="1">
        <f t="array" ref="H11168:I11168">_xlfn.XLOOKUP(C11168,drivers!$A$2:$A$858,drivers!$D$2:$E$858)</f>
        <v>Jean-Pierre</v>
      </c>
      <c r="I11168" t="str">
        <v>Jarier</v>
      </c>
      <c r="J11168" t="str">
        <f>_xlfn.XLOOKUP(B11168,races!$A$2:$A$1102,races!$E$2:$E$1102)</f>
        <v>Brazilian Grand Prix</v>
      </c>
    </row>
    <row r="11169" spans="1:10" x14ac:dyDescent="0.2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  <c r="H11169" t="str" cm="1">
        <f t="array" ref="H11169:I11169">_xlfn.XLOOKUP(C11169,drivers!$A$2:$A$858,drivers!$D$2:$E$858)</f>
        <v>Riccardo</v>
      </c>
      <c r="I11169" t="str">
        <v>Patrese</v>
      </c>
      <c r="J11169" t="str">
        <f>_xlfn.XLOOKUP(B11169,races!$A$2:$A$1102,races!$E$2:$E$1102)</f>
        <v>Brazilian Grand Prix</v>
      </c>
    </row>
    <row r="11170" spans="1:10" x14ac:dyDescent="0.2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  <c r="H11170" t="str" cm="1">
        <f t="array" ref="H11170:I11170">_xlfn.XLOOKUP(C11170,drivers!$A$2:$A$858,drivers!$D$2:$E$858)</f>
        <v>Corrado</v>
      </c>
      <c r="I11170" t="str">
        <v>Fabi</v>
      </c>
      <c r="J11170" t="str">
        <f>_xlfn.XLOOKUP(B11170,races!$A$2:$A$1102,races!$E$2:$E$1102)</f>
        <v>Brazilian Grand Prix</v>
      </c>
    </row>
    <row r="11171" spans="1:10" x14ac:dyDescent="0.2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  <c r="H11171" t="str" cm="1">
        <f t="array" ref="H11171:I11171">_xlfn.XLOOKUP(C11171,drivers!$A$2:$A$858,drivers!$D$2:$E$858)</f>
        <v>Bruno</v>
      </c>
      <c r="I11171" t="str">
        <v>Giacomelli</v>
      </c>
      <c r="J11171" t="str">
        <f>_xlfn.XLOOKUP(B11171,races!$A$2:$A$1102,races!$E$2:$E$1102)</f>
        <v>Brazilian Grand Prix</v>
      </c>
    </row>
    <row r="11172" spans="1:10" x14ac:dyDescent="0.2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  <c r="H11172" t="str" cm="1">
        <f t="array" ref="H11172:I11172">_xlfn.XLOOKUP(C11172,drivers!$A$2:$A$858,drivers!$D$2:$E$858)</f>
        <v>Michele</v>
      </c>
      <c r="I11172" t="str">
        <v>Alboreto</v>
      </c>
      <c r="J11172" t="str">
        <f>_xlfn.XLOOKUP(B11172,races!$A$2:$A$1102,races!$E$2:$E$1102)</f>
        <v>Brazilian Grand Prix</v>
      </c>
    </row>
    <row r="11173" spans="1:10" x14ac:dyDescent="0.2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  <c r="H11173" t="str" cm="1">
        <f t="array" ref="H11173:I11173">_xlfn.XLOOKUP(C11173,drivers!$A$2:$A$858,drivers!$D$2:$E$858)</f>
        <v>Andrea</v>
      </c>
      <c r="I11173" t="str">
        <v>de Cesaris</v>
      </c>
      <c r="J11173" t="str">
        <f>_xlfn.XLOOKUP(B11173,races!$A$2:$A$1102,races!$E$2:$E$1102)</f>
        <v>Brazilian Grand Prix</v>
      </c>
    </row>
    <row r="11174" spans="1:10" x14ac:dyDescent="0.2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  <c r="H11174" t="str" cm="1">
        <f t="array" ref="H11174:I11174">_xlfn.XLOOKUP(C11174,drivers!$A$2:$A$858,drivers!$D$2:$E$858)</f>
        <v>Piercarlo</v>
      </c>
      <c r="I11174" t="str">
        <v>Ghinzani</v>
      </c>
      <c r="J11174" t="str">
        <f>_xlfn.XLOOKUP(B11174,races!$A$2:$A$1102,races!$E$2:$E$1102)</f>
        <v>Brazilian Grand Prix</v>
      </c>
    </row>
    <row r="11175" spans="1:10" x14ac:dyDescent="0.2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  <c r="H11175" t="str" cm="1">
        <f t="array" ref="H11175:I11175">_xlfn.XLOOKUP(C11175,drivers!$A$2:$A$858,drivers!$D$2:$E$858)</f>
        <v>Nelson</v>
      </c>
      <c r="I11175" t="str">
        <v>Piquet</v>
      </c>
      <c r="J11175" t="str">
        <f>_xlfn.XLOOKUP(B11175,races!$A$2:$A$1102,races!$E$2:$E$1102)</f>
        <v>United States Grand Prix West</v>
      </c>
    </row>
    <row r="11176" spans="1:10" x14ac:dyDescent="0.2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  <c r="H11176" t="str" cm="1">
        <f t="array" ref="H11176:I11176">_xlfn.XLOOKUP(C11176,drivers!$A$2:$A$858,drivers!$D$2:$E$858)</f>
        <v>Niki</v>
      </c>
      <c r="I11176" t="str">
        <v>Lauda</v>
      </c>
      <c r="J11176" t="str">
        <f>_xlfn.XLOOKUP(B11176,races!$A$2:$A$1102,races!$E$2:$E$1102)</f>
        <v>United States Grand Prix West</v>
      </c>
    </row>
    <row r="11177" spans="1:10" x14ac:dyDescent="0.2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  <c r="H11177" t="str" cm="1">
        <f t="array" ref="H11177:I11177">_xlfn.XLOOKUP(C11177,drivers!$A$2:$A$858,drivers!$D$2:$E$858)</f>
        <v>Jacques</v>
      </c>
      <c r="I11177" t="str">
        <v>Laffite</v>
      </c>
      <c r="J11177" t="str">
        <f>_xlfn.XLOOKUP(B11177,races!$A$2:$A$1102,races!$E$2:$E$1102)</f>
        <v>United States Grand Prix West</v>
      </c>
    </row>
    <row r="11178" spans="1:10" x14ac:dyDescent="0.2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  <c r="H11178" t="str" cm="1">
        <f t="array" ref="H11178:I11178">_xlfn.XLOOKUP(C11178,drivers!$A$2:$A$858,drivers!$D$2:$E$858)</f>
        <v>Patrick</v>
      </c>
      <c r="I11178" t="str">
        <v>Tambay</v>
      </c>
      <c r="J11178" t="str">
        <f>_xlfn.XLOOKUP(B11178,races!$A$2:$A$1102,races!$E$2:$E$1102)</f>
        <v>United States Grand Prix West</v>
      </c>
    </row>
    <row r="11179" spans="1:10" x14ac:dyDescent="0.2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  <c r="H11179" t="str" cm="1">
        <f t="array" ref="H11179:I11179">_xlfn.XLOOKUP(C11179,drivers!$A$2:$A$858,drivers!$D$2:$E$858)</f>
        <v>Marc</v>
      </c>
      <c r="I11179" t="str">
        <v>Surer</v>
      </c>
      <c r="J11179" t="str">
        <f>_xlfn.XLOOKUP(B11179,races!$A$2:$A$1102,races!$E$2:$E$1102)</f>
        <v>United States Grand Prix West</v>
      </c>
    </row>
    <row r="11180" spans="1:10" x14ac:dyDescent="0.2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  <c r="H11180" t="str" cm="1">
        <f t="array" ref="H11180:I11180">_xlfn.XLOOKUP(C11180,drivers!$A$2:$A$858,drivers!$D$2:$E$858)</f>
        <v>Alain</v>
      </c>
      <c r="I11180" t="str">
        <v>Prost</v>
      </c>
      <c r="J11180" t="str">
        <f>_xlfn.XLOOKUP(B11180,races!$A$2:$A$1102,races!$E$2:$E$1102)</f>
        <v>United States Grand Prix West</v>
      </c>
    </row>
    <row r="11181" spans="1:10" x14ac:dyDescent="0.2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  <c r="H11181" t="str" cm="1">
        <f t="array" ref="H11181:I11181">_xlfn.XLOOKUP(C11181,drivers!$A$2:$A$858,drivers!$D$2:$E$858)</f>
        <v>Derek</v>
      </c>
      <c r="I11181" t="str">
        <v>Warwick</v>
      </c>
      <c r="J11181" t="str">
        <f>_xlfn.XLOOKUP(B11181,races!$A$2:$A$1102,races!$E$2:$E$1102)</f>
        <v>United States Grand Prix West</v>
      </c>
    </row>
    <row r="11182" spans="1:10" x14ac:dyDescent="0.2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  <c r="H11182" t="str" cm="1">
        <f t="array" ref="H11182:I11182">_xlfn.XLOOKUP(C11182,drivers!$A$2:$A$858,drivers!$D$2:$E$858)</f>
        <v>Chico</v>
      </c>
      <c r="I11182" t="str">
        <v>Serra</v>
      </c>
      <c r="J11182" t="str">
        <f>_xlfn.XLOOKUP(B11182,races!$A$2:$A$1102,races!$E$2:$E$1102)</f>
        <v>United States Grand Prix West</v>
      </c>
    </row>
    <row r="11183" spans="1:10" x14ac:dyDescent="0.2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  <c r="H11183" t="str" cm="1">
        <f t="array" ref="H11183:I11183">_xlfn.XLOOKUP(C11183,drivers!$A$2:$A$858,drivers!$D$2:$E$858)</f>
        <v>Rene</v>
      </c>
      <c r="I11183" t="str">
        <v>Arnoux</v>
      </c>
      <c r="J11183" t="str">
        <f>_xlfn.XLOOKUP(B11183,races!$A$2:$A$1102,races!$E$2:$E$1102)</f>
        <v>United States Grand Prix West</v>
      </c>
    </row>
    <row r="11184" spans="1:10" x14ac:dyDescent="0.2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  <c r="H11184" t="str" cm="1">
        <f t="array" ref="H11184:I11184">_xlfn.XLOOKUP(C11184,drivers!$A$2:$A$858,drivers!$D$2:$E$858)</f>
        <v>Danny</v>
      </c>
      <c r="I11184" t="str">
        <v>Sullivan</v>
      </c>
      <c r="J11184" t="str">
        <f>_xlfn.XLOOKUP(B11184,races!$A$2:$A$1102,races!$E$2:$E$1102)</f>
        <v>United States Grand Prix West</v>
      </c>
    </row>
    <row r="11185" spans="1:10" x14ac:dyDescent="0.2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  <c r="H11185" t="str" cm="1">
        <f t="array" ref="H11185:I11185">_xlfn.XLOOKUP(C11185,drivers!$A$2:$A$858,drivers!$D$2:$E$858)</f>
        <v>Nigel</v>
      </c>
      <c r="I11185" t="str">
        <v>Mansell</v>
      </c>
      <c r="J11185" t="str">
        <f>_xlfn.XLOOKUP(B11185,races!$A$2:$A$1102,races!$E$2:$E$1102)</f>
        <v>United States Grand Prix West</v>
      </c>
    </row>
    <row r="11186" spans="1:10" x14ac:dyDescent="0.2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  <c r="H11186" t="str" cm="1">
        <f t="array" ref="H11186:I11186">_xlfn.XLOOKUP(C11186,drivers!$A$2:$A$858,drivers!$D$2:$E$858)</f>
        <v>Johnny</v>
      </c>
      <c r="I11186" t="str">
        <v>Cecotto</v>
      </c>
      <c r="J11186" t="str">
        <f>_xlfn.XLOOKUP(B11186,races!$A$2:$A$1102,races!$E$2:$E$1102)</f>
        <v>United States Grand Prix West</v>
      </c>
    </row>
    <row r="11187" spans="1:10" x14ac:dyDescent="0.2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  <c r="H11187" t="str" cm="1">
        <f t="array" ref="H11187:I11187">_xlfn.XLOOKUP(C11187,drivers!$A$2:$A$858,drivers!$D$2:$E$858)</f>
        <v>Eliseo</v>
      </c>
      <c r="I11187" t="str">
        <v>Salazar</v>
      </c>
      <c r="J11187" t="str">
        <f>_xlfn.XLOOKUP(B11187,races!$A$2:$A$1102,races!$E$2:$E$1102)</f>
        <v>United States Grand Prix West</v>
      </c>
    </row>
    <row r="11188" spans="1:10" x14ac:dyDescent="0.2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  <c r="H11188" t="str" cm="1">
        <f t="array" ref="H11188:I11188">_xlfn.XLOOKUP(C11188,drivers!$A$2:$A$858,drivers!$D$2:$E$858)</f>
        <v>Manfred</v>
      </c>
      <c r="I11188" t="str">
        <v>Winkelhock</v>
      </c>
      <c r="J11188" t="str">
        <f>_xlfn.XLOOKUP(B11188,races!$A$2:$A$1102,races!$E$2:$E$1102)</f>
        <v>United States Grand Prix West</v>
      </c>
    </row>
    <row r="11189" spans="1:10" x14ac:dyDescent="0.2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  <c r="H11189" t="str" cm="1">
        <f t="array" ref="H11189:I11189">_xlfn.XLOOKUP(C11189,drivers!$A$2:$A$858,drivers!$D$2:$E$858)</f>
        <v>Roberto</v>
      </c>
      <c r="I11189" t="str">
        <v>Guerrero</v>
      </c>
      <c r="J11189" t="str">
        <f>_xlfn.XLOOKUP(B11189,races!$A$2:$A$1102,races!$E$2:$E$1102)</f>
        <v>United States Grand Prix West</v>
      </c>
    </row>
    <row r="11190" spans="1:10" x14ac:dyDescent="0.2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  <c r="H11190" t="str" cm="1">
        <f t="array" ref="H11190:I11190">_xlfn.XLOOKUP(C11190,drivers!$A$2:$A$858,drivers!$D$2:$E$858)</f>
        <v>Eddie</v>
      </c>
      <c r="I11190" t="str">
        <v>Cheever</v>
      </c>
      <c r="J11190" t="str">
        <f>_xlfn.XLOOKUP(B11190,races!$A$2:$A$1102,races!$E$2:$E$1102)</f>
        <v>United States Grand Prix West</v>
      </c>
    </row>
    <row r="11191" spans="1:10" x14ac:dyDescent="0.2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  <c r="H11191" t="str" cm="1">
        <f t="array" ref="H11191:I11191">_xlfn.XLOOKUP(C11191,drivers!$A$2:$A$858,drivers!$D$2:$E$858)</f>
        <v>John</v>
      </c>
      <c r="I11191" t="str">
        <v>Watson</v>
      </c>
      <c r="J11191" t="str">
        <f>_xlfn.XLOOKUP(B11191,races!$A$2:$A$1102,races!$E$2:$E$1102)</f>
        <v>United States Grand Prix West</v>
      </c>
    </row>
    <row r="11192" spans="1:10" x14ac:dyDescent="0.2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  <c r="H11192" t="str" cm="1">
        <f t="array" ref="H11192:I11192">_xlfn.XLOOKUP(C11192,drivers!$A$2:$A$858,drivers!$D$2:$E$858)</f>
        <v>Raul</v>
      </c>
      <c r="I11192" t="str">
        <v>Boesel</v>
      </c>
      <c r="J11192" t="str">
        <f>_xlfn.XLOOKUP(B11192,races!$A$2:$A$1102,races!$E$2:$E$1102)</f>
        <v>United States Grand Prix West</v>
      </c>
    </row>
    <row r="11193" spans="1:10" x14ac:dyDescent="0.2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  <c r="H11193" t="str" cm="1">
        <f t="array" ref="H11193:I11193">_xlfn.XLOOKUP(C11193,drivers!$A$2:$A$858,drivers!$D$2:$E$858)</f>
        <v>Mauro</v>
      </c>
      <c r="I11193" t="str">
        <v>Baldi</v>
      </c>
      <c r="J11193" t="str">
        <f>_xlfn.XLOOKUP(B11193,races!$A$2:$A$1102,races!$E$2:$E$1102)</f>
        <v>United States Grand Prix West</v>
      </c>
    </row>
    <row r="11194" spans="1:10" x14ac:dyDescent="0.2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  <c r="H11194" t="str" cm="1">
        <f t="array" ref="H11194:I11194">_xlfn.XLOOKUP(C11194,drivers!$A$2:$A$858,drivers!$D$2:$E$858)</f>
        <v>Jean-Pierre</v>
      </c>
      <c r="I11194" t="str">
        <v>Jarier</v>
      </c>
      <c r="J11194" t="str">
        <f>_xlfn.XLOOKUP(B11194,races!$A$2:$A$1102,races!$E$2:$E$1102)</f>
        <v>United States Grand Prix West</v>
      </c>
    </row>
    <row r="11195" spans="1:10" x14ac:dyDescent="0.2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  <c r="H11195" t="str" cm="1">
        <f t="array" ref="H11195:I11195">_xlfn.XLOOKUP(C11195,drivers!$A$2:$A$858,drivers!$D$2:$E$858)</f>
        <v>Riccardo</v>
      </c>
      <c r="I11195" t="str">
        <v>Patrese</v>
      </c>
      <c r="J11195" t="str">
        <f>_xlfn.XLOOKUP(B11195,races!$A$2:$A$1102,races!$E$2:$E$1102)</f>
        <v>United States Grand Prix West</v>
      </c>
    </row>
    <row r="11196" spans="1:10" x14ac:dyDescent="0.2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  <c r="H11196" t="str" cm="1">
        <f t="array" ref="H11196:I11196">_xlfn.XLOOKUP(C11196,drivers!$A$2:$A$858,drivers!$D$2:$E$858)</f>
        <v>Corrado</v>
      </c>
      <c r="I11196" t="str">
        <v>Fabi</v>
      </c>
      <c r="J11196" t="str">
        <f>_xlfn.XLOOKUP(B11196,races!$A$2:$A$1102,races!$E$2:$E$1102)</f>
        <v>United States Grand Prix West</v>
      </c>
    </row>
    <row r="11197" spans="1:10" x14ac:dyDescent="0.2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  <c r="H11197" t="str" cm="1">
        <f t="array" ref="H11197:I11197">_xlfn.XLOOKUP(C11197,drivers!$A$2:$A$858,drivers!$D$2:$E$858)</f>
        <v>Bruno</v>
      </c>
      <c r="I11197" t="str">
        <v>Giacomelli</v>
      </c>
      <c r="J11197" t="str">
        <f>_xlfn.XLOOKUP(B11197,races!$A$2:$A$1102,races!$E$2:$E$1102)</f>
        <v>United States Grand Prix West</v>
      </c>
    </row>
    <row r="11198" spans="1:10" x14ac:dyDescent="0.2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  <c r="H11198" t="str" cm="1">
        <f t="array" ref="H11198:I11198">_xlfn.XLOOKUP(C11198,drivers!$A$2:$A$858,drivers!$D$2:$E$858)</f>
        <v>Michele</v>
      </c>
      <c r="I11198" t="str">
        <v>Alboreto</v>
      </c>
      <c r="J11198" t="str">
        <f>_xlfn.XLOOKUP(B11198,races!$A$2:$A$1102,races!$E$2:$E$1102)</f>
        <v>United States Grand Prix West</v>
      </c>
    </row>
    <row r="11199" spans="1:10" x14ac:dyDescent="0.2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  <c r="H11199" t="str" cm="1">
        <f t="array" ref="H11199:I11199">_xlfn.XLOOKUP(C11199,drivers!$A$2:$A$858,drivers!$D$2:$E$858)</f>
        <v>Andrea</v>
      </c>
      <c r="I11199" t="str">
        <v>de Cesaris</v>
      </c>
      <c r="J11199" t="str">
        <f>_xlfn.XLOOKUP(B11199,races!$A$2:$A$1102,races!$E$2:$E$1102)</f>
        <v>United States Grand Prix West</v>
      </c>
    </row>
    <row r="11200" spans="1:10" x14ac:dyDescent="0.2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  <c r="H11200" t="str" cm="1">
        <f t="array" ref="H11200:I11200">_xlfn.XLOOKUP(C11200,drivers!$A$2:$A$858,drivers!$D$2:$E$858)</f>
        <v>Piercarlo</v>
      </c>
      <c r="I11200" t="str">
        <v>Ghinzani</v>
      </c>
      <c r="J11200" t="str">
        <f>_xlfn.XLOOKUP(B11200,races!$A$2:$A$1102,races!$E$2:$E$1102)</f>
        <v>United States Grand Prix West</v>
      </c>
    </row>
    <row r="11201" spans="1:10" x14ac:dyDescent="0.2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  <c r="H11201" t="str" cm="1">
        <f t="array" ref="H11201:I11201">_xlfn.XLOOKUP(C11201,drivers!$A$2:$A$858,drivers!$D$2:$E$858)</f>
        <v>Alan</v>
      </c>
      <c r="I11201" t="str">
        <v>Jones</v>
      </c>
      <c r="J11201" t="str">
        <f>_xlfn.XLOOKUP(B11201,races!$A$2:$A$1102,races!$E$2:$E$1102)</f>
        <v>United States Grand Prix West</v>
      </c>
    </row>
    <row r="11202" spans="1:10" x14ac:dyDescent="0.2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  <c r="H11202" t="str" cm="1">
        <f t="array" ref="H11202:I11202">_xlfn.XLOOKUP(C11202,drivers!$A$2:$A$858,drivers!$D$2:$E$858)</f>
        <v>Elio</v>
      </c>
      <c r="I11202" t="str">
        <v>de Angelis</v>
      </c>
      <c r="J11202" t="str">
        <f>_xlfn.XLOOKUP(B11202,races!$A$2:$A$1102,races!$E$2:$E$1102)</f>
        <v>United States Grand Prix West</v>
      </c>
    </row>
    <row r="11203" spans="1:10" x14ac:dyDescent="0.2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  <c r="H11203" t="str" cm="1">
        <f t="array" ref="H11203:I11203">_xlfn.XLOOKUP(C11203,drivers!$A$2:$A$858,drivers!$D$2:$E$858)</f>
        <v>Keke</v>
      </c>
      <c r="I11203" t="str">
        <v>Rosberg</v>
      </c>
      <c r="J11203" t="str">
        <f>_xlfn.XLOOKUP(B11203,races!$A$2:$A$1102,races!$E$2:$E$1102)</f>
        <v>United States Grand Prix West</v>
      </c>
    </row>
    <row r="11204" spans="1:10" x14ac:dyDescent="0.2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  <c r="H11204" t="str" cm="1">
        <f t="array" ref="H11204:I11204">_xlfn.XLOOKUP(C11204,drivers!$A$2:$A$858,drivers!$D$2:$E$858)</f>
        <v>Nelson</v>
      </c>
      <c r="I11204" t="str">
        <v>Piquet</v>
      </c>
      <c r="J11204" t="str">
        <f>_xlfn.XLOOKUP(B11204,races!$A$2:$A$1102,races!$E$2:$E$1102)</f>
        <v>French Grand Prix</v>
      </c>
    </row>
    <row r="11205" spans="1:10" x14ac:dyDescent="0.2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  <c r="H11205" t="str" cm="1">
        <f t="array" ref="H11205:I11205">_xlfn.XLOOKUP(C11205,drivers!$A$2:$A$858,drivers!$D$2:$E$858)</f>
        <v>Niki</v>
      </c>
      <c r="I11205" t="str">
        <v>Lauda</v>
      </c>
      <c r="J11205" t="str">
        <f>_xlfn.XLOOKUP(B11205,races!$A$2:$A$1102,races!$E$2:$E$1102)</f>
        <v>French Grand Prix</v>
      </c>
    </row>
    <row r="11206" spans="1:10" x14ac:dyDescent="0.2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  <c r="H11206" t="str" cm="1">
        <f t="array" ref="H11206:I11206">_xlfn.XLOOKUP(C11206,drivers!$A$2:$A$858,drivers!$D$2:$E$858)</f>
        <v>Jacques</v>
      </c>
      <c r="I11206" t="str">
        <v>Laffite</v>
      </c>
      <c r="J11206" t="str">
        <f>_xlfn.XLOOKUP(B11206,races!$A$2:$A$1102,races!$E$2:$E$1102)</f>
        <v>French Grand Prix</v>
      </c>
    </row>
    <row r="11207" spans="1:10" x14ac:dyDescent="0.2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  <c r="H11207" t="str" cm="1">
        <f t="array" ref="H11207:I11207">_xlfn.XLOOKUP(C11207,drivers!$A$2:$A$858,drivers!$D$2:$E$858)</f>
        <v>Patrick</v>
      </c>
      <c r="I11207" t="str">
        <v>Tambay</v>
      </c>
      <c r="J11207" t="str">
        <f>_xlfn.XLOOKUP(B11207,races!$A$2:$A$1102,races!$E$2:$E$1102)</f>
        <v>French Grand Prix</v>
      </c>
    </row>
    <row r="11208" spans="1:10" x14ac:dyDescent="0.2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  <c r="H11208" t="str" cm="1">
        <f t="array" ref="H11208:I11208">_xlfn.XLOOKUP(C11208,drivers!$A$2:$A$858,drivers!$D$2:$E$858)</f>
        <v>Marc</v>
      </c>
      <c r="I11208" t="str">
        <v>Surer</v>
      </c>
      <c r="J11208" t="str">
        <f>_xlfn.XLOOKUP(B11208,races!$A$2:$A$1102,races!$E$2:$E$1102)</f>
        <v>French Grand Prix</v>
      </c>
    </row>
    <row r="11209" spans="1:10" x14ac:dyDescent="0.2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  <c r="H11209" t="str" cm="1">
        <f t="array" ref="H11209:I11209">_xlfn.XLOOKUP(C11209,drivers!$A$2:$A$858,drivers!$D$2:$E$858)</f>
        <v>Alain</v>
      </c>
      <c r="I11209" t="str">
        <v>Prost</v>
      </c>
      <c r="J11209" t="str">
        <f>_xlfn.XLOOKUP(B11209,races!$A$2:$A$1102,races!$E$2:$E$1102)</f>
        <v>French Grand Prix</v>
      </c>
    </row>
    <row r="11210" spans="1:10" x14ac:dyDescent="0.2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  <c r="H11210" t="str" cm="1">
        <f t="array" ref="H11210:I11210">_xlfn.XLOOKUP(C11210,drivers!$A$2:$A$858,drivers!$D$2:$E$858)</f>
        <v>Derek</v>
      </c>
      <c r="I11210" t="str">
        <v>Warwick</v>
      </c>
      <c r="J11210" t="str">
        <f>_xlfn.XLOOKUP(B11210,races!$A$2:$A$1102,races!$E$2:$E$1102)</f>
        <v>French Grand Prix</v>
      </c>
    </row>
    <row r="11211" spans="1:10" x14ac:dyDescent="0.2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  <c r="H11211" t="str" cm="1">
        <f t="array" ref="H11211:I11211">_xlfn.XLOOKUP(C11211,drivers!$A$2:$A$858,drivers!$D$2:$E$858)</f>
        <v>Chico</v>
      </c>
      <c r="I11211" t="str">
        <v>Serra</v>
      </c>
      <c r="J11211" t="str">
        <f>_xlfn.XLOOKUP(B11211,races!$A$2:$A$1102,races!$E$2:$E$1102)</f>
        <v>French Grand Prix</v>
      </c>
    </row>
    <row r="11212" spans="1:10" x14ac:dyDescent="0.2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  <c r="H11212" t="str" cm="1">
        <f t="array" ref="H11212:I11212">_xlfn.XLOOKUP(C11212,drivers!$A$2:$A$858,drivers!$D$2:$E$858)</f>
        <v>Rene</v>
      </c>
      <c r="I11212" t="str">
        <v>Arnoux</v>
      </c>
      <c r="J11212" t="str">
        <f>_xlfn.XLOOKUP(B11212,races!$A$2:$A$1102,races!$E$2:$E$1102)</f>
        <v>French Grand Prix</v>
      </c>
    </row>
    <row r="11213" spans="1:10" x14ac:dyDescent="0.2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  <c r="H11213" t="str" cm="1">
        <f t="array" ref="H11213:I11213">_xlfn.XLOOKUP(C11213,drivers!$A$2:$A$858,drivers!$D$2:$E$858)</f>
        <v>Danny</v>
      </c>
      <c r="I11213" t="str">
        <v>Sullivan</v>
      </c>
      <c r="J11213" t="str">
        <f>_xlfn.XLOOKUP(B11213,races!$A$2:$A$1102,races!$E$2:$E$1102)</f>
        <v>French Grand Prix</v>
      </c>
    </row>
    <row r="11214" spans="1:10" x14ac:dyDescent="0.2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  <c r="H11214" t="str" cm="1">
        <f t="array" ref="H11214:I11214">_xlfn.XLOOKUP(C11214,drivers!$A$2:$A$858,drivers!$D$2:$E$858)</f>
        <v>Nigel</v>
      </c>
      <c r="I11214" t="str">
        <v>Mansell</v>
      </c>
      <c r="J11214" t="str">
        <f>_xlfn.XLOOKUP(B11214,races!$A$2:$A$1102,races!$E$2:$E$1102)</f>
        <v>French Grand Prix</v>
      </c>
    </row>
    <row r="11215" spans="1:10" x14ac:dyDescent="0.2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  <c r="H11215" t="str" cm="1">
        <f t="array" ref="H11215:I11215">_xlfn.XLOOKUP(C11215,drivers!$A$2:$A$858,drivers!$D$2:$E$858)</f>
        <v>Johnny</v>
      </c>
      <c r="I11215" t="str">
        <v>Cecotto</v>
      </c>
      <c r="J11215" t="str">
        <f>_xlfn.XLOOKUP(B11215,races!$A$2:$A$1102,races!$E$2:$E$1102)</f>
        <v>French Grand Prix</v>
      </c>
    </row>
    <row r="11216" spans="1:10" x14ac:dyDescent="0.2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  <c r="H11216" t="str" cm="1">
        <f t="array" ref="H11216:I11216">_xlfn.XLOOKUP(C11216,drivers!$A$2:$A$858,drivers!$D$2:$E$858)</f>
        <v>Eliseo</v>
      </c>
      <c r="I11216" t="str">
        <v>Salazar</v>
      </c>
      <c r="J11216" t="str">
        <f>_xlfn.XLOOKUP(B11216,races!$A$2:$A$1102,races!$E$2:$E$1102)</f>
        <v>French Grand Prix</v>
      </c>
    </row>
    <row r="11217" spans="1:10" x14ac:dyDescent="0.2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  <c r="H11217" t="str" cm="1">
        <f t="array" ref="H11217:I11217">_xlfn.XLOOKUP(C11217,drivers!$A$2:$A$858,drivers!$D$2:$E$858)</f>
        <v>Manfred</v>
      </c>
      <c r="I11217" t="str">
        <v>Winkelhock</v>
      </c>
      <c r="J11217" t="str">
        <f>_xlfn.XLOOKUP(B11217,races!$A$2:$A$1102,races!$E$2:$E$1102)</f>
        <v>French Grand Prix</v>
      </c>
    </row>
    <row r="11218" spans="1:10" x14ac:dyDescent="0.2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  <c r="H11218" t="str" cm="1">
        <f t="array" ref="H11218:I11218">_xlfn.XLOOKUP(C11218,drivers!$A$2:$A$858,drivers!$D$2:$E$858)</f>
        <v>Roberto</v>
      </c>
      <c r="I11218" t="str">
        <v>Guerrero</v>
      </c>
      <c r="J11218" t="str">
        <f>_xlfn.XLOOKUP(B11218,races!$A$2:$A$1102,races!$E$2:$E$1102)</f>
        <v>French Grand Prix</v>
      </c>
    </row>
    <row r="11219" spans="1:10" x14ac:dyDescent="0.2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  <c r="H11219" t="str" cm="1">
        <f t="array" ref="H11219:I11219">_xlfn.XLOOKUP(C11219,drivers!$A$2:$A$858,drivers!$D$2:$E$858)</f>
        <v>Eddie</v>
      </c>
      <c r="I11219" t="str">
        <v>Cheever</v>
      </c>
      <c r="J11219" t="str">
        <f>_xlfn.XLOOKUP(B11219,races!$A$2:$A$1102,races!$E$2:$E$1102)</f>
        <v>French Grand Prix</v>
      </c>
    </row>
    <row r="11220" spans="1:10" x14ac:dyDescent="0.2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  <c r="H11220" t="str" cm="1">
        <f t="array" ref="H11220:I11220">_xlfn.XLOOKUP(C11220,drivers!$A$2:$A$858,drivers!$D$2:$E$858)</f>
        <v>John</v>
      </c>
      <c r="I11220" t="str">
        <v>Watson</v>
      </c>
      <c r="J11220" t="str">
        <f>_xlfn.XLOOKUP(B11220,races!$A$2:$A$1102,races!$E$2:$E$1102)</f>
        <v>French Grand Prix</v>
      </c>
    </row>
    <row r="11221" spans="1:10" x14ac:dyDescent="0.2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  <c r="H11221" t="str" cm="1">
        <f t="array" ref="H11221:I11221">_xlfn.XLOOKUP(C11221,drivers!$A$2:$A$858,drivers!$D$2:$E$858)</f>
        <v>Raul</v>
      </c>
      <c r="I11221" t="str">
        <v>Boesel</v>
      </c>
      <c r="J11221" t="str">
        <f>_xlfn.XLOOKUP(B11221,races!$A$2:$A$1102,races!$E$2:$E$1102)</f>
        <v>French Grand Prix</v>
      </c>
    </row>
    <row r="11222" spans="1:10" x14ac:dyDescent="0.2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  <c r="H11222" t="str" cm="1">
        <f t="array" ref="H11222:I11222">_xlfn.XLOOKUP(C11222,drivers!$A$2:$A$858,drivers!$D$2:$E$858)</f>
        <v>Mauro</v>
      </c>
      <c r="I11222" t="str">
        <v>Baldi</v>
      </c>
      <c r="J11222" t="str">
        <f>_xlfn.XLOOKUP(B11222,races!$A$2:$A$1102,races!$E$2:$E$1102)</f>
        <v>French Grand Prix</v>
      </c>
    </row>
    <row r="11223" spans="1:10" x14ac:dyDescent="0.2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  <c r="H11223" t="str" cm="1">
        <f t="array" ref="H11223:I11223">_xlfn.XLOOKUP(C11223,drivers!$A$2:$A$858,drivers!$D$2:$E$858)</f>
        <v>Jean-Pierre</v>
      </c>
      <c r="I11223" t="str">
        <v>Jarier</v>
      </c>
      <c r="J11223" t="str">
        <f>_xlfn.XLOOKUP(B11223,races!$A$2:$A$1102,races!$E$2:$E$1102)</f>
        <v>French Grand Prix</v>
      </c>
    </row>
    <row r="11224" spans="1:10" x14ac:dyDescent="0.2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  <c r="H11224" t="str" cm="1">
        <f t="array" ref="H11224:I11224">_xlfn.XLOOKUP(C11224,drivers!$A$2:$A$858,drivers!$D$2:$E$858)</f>
        <v>Riccardo</v>
      </c>
      <c r="I11224" t="str">
        <v>Patrese</v>
      </c>
      <c r="J11224" t="str">
        <f>_xlfn.XLOOKUP(B11224,races!$A$2:$A$1102,races!$E$2:$E$1102)</f>
        <v>French Grand Prix</v>
      </c>
    </row>
    <row r="11225" spans="1:10" x14ac:dyDescent="0.2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  <c r="H11225" t="str" cm="1">
        <f t="array" ref="H11225:I11225">_xlfn.XLOOKUP(C11225,drivers!$A$2:$A$858,drivers!$D$2:$E$858)</f>
        <v>Corrado</v>
      </c>
      <c r="I11225" t="str">
        <v>Fabi</v>
      </c>
      <c r="J11225" t="str">
        <f>_xlfn.XLOOKUP(B11225,races!$A$2:$A$1102,races!$E$2:$E$1102)</f>
        <v>French Grand Prix</v>
      </c>
    </row>
    <row r="11226" spans="1:10" x14ac:dyDescent="0.2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  <c r="H11226" t="str" cm="1">
        <f t="array" ref="H11226:I11226">_xlfn.XLOOKUP(C11226,drivers!$A$2:$A$858,drivers!$D$2:$E$858)</f>
        <v>Bruno</v>
      </c>
      <c r="I11226" t="str">
        <v>Giacomelli</v>
      </c>
      <c r="J11226" t="str">
        <f>_xlfn.XLOOKUP(B11226,races!$A$2:$A$1102,races!$E$2:$E$1102)</f>
        <v>French Grand Prix</v>
      </c>
    </row>
    <row r="11227" spans="1:10" x14ac:dyDescent="0.2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  <c r="H11227" t="str" cm="1">
        <f t="array" ref="H11227:I11227">_xlfn.XLOOKUP(C11227,drivers!$A$2:$A$858,drivers!$D$2:$E$858)</f>
        <v>Michele</v>
      </c>
      <c r="I11227" t="str">
        <v>Alboreto</v>
      </c>
      <c r="J11227" t="str">
        <f>_xlfn.XLOOKUP(B11227,races!$A$2:$A$1102,races!$E$2:$E$1102)</f>
        <v>French Grand Prix</v>
      </c>
    </row>
    <row r="11228" spans="1:10" x14ac:dyDescent="0.2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  <c r="H11228" t="str" cm="1">
        <f t="array" ref="H11228:I11228">_xlfn.XLOOKUP(C11228,drivers!$A$2:$A$858,drivers!$D$2:$E$858)</f>
        <v>Andrea</v>
      </c>
      <c r="I11228" t="str">
        <v>de Cesaris</v>
      </c>
      <c r="J11228" t="str">
        <f>_xlfn.XLOOKUP(B11228,races!$A$2:$A$1102,races!$E$2:$E$1102)</f>
        <v>French Grand Prix</v>
      </c>
    </row>
    <row r="11229" spans="1:10" x14ac:dyDescent="0.2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  <c r="H11229" t="str" cm="1">
        <f t="array" ref="H11229:I11229">_xlfn.XLOOKUP(C11229,drivers!$A$2:$A$858,drivers!$D$2:$E$858)</f>
        <v>Piercarlo</v>
      </c>
      <c r="I11229" t="str">
        <v>Ghinzani</v>
      </c>
      <c r="J11229" t="str">
        <f>_xlfn.XLOOKUP(B11229,races!$A$2:$A$1102,races!$E$2:$E$1102)</f>
        <v>French Grand Prix</v>
      </c>
    </row>
    <row r="11230" spans="1:10" x14ac:dyDescent="0.2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  <c r="H11230" t="str" cm="1">
        <f t="array" ref="H11230:I11230">_xlfn.XLOOKUP(C11230,drivers!$A$2:$A$858,drivers!$D$2:$E$858)</f>
        <v>Alan</v>
      </c>
      <c r="I11230" t="str">
        <v>Jones</v>
      </c>
      <c r="J11230" t="str">
        <f>_xlfn.XLOOKUP(B11230,races!$A$2:$A$1102,races!$E$2:$E$1102)</f>
        <v>French Grand Prix</v>
      </c>
    </row>
    <row r="11231" spans="1:10" x14ac:dyDescent="0.2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  <c r="H11231" t="str" cm="1">
        <f t="array" ref="H11231:I11231">_xlfn.XLOOKUP(C11231,drivers!$A$2:$A$858,drivers!$D$2:$E$858)</f>
        <v>Elio</v>
      </c>
      <c r="I11231" t="str">
        <v>de Angelis</v>
      </c>
      <c r="J11231" t="str">
        <f>_xlfn.XLOOKUP(B11231,races!$A$2:$A$1102,races!$E$2:$E$1102)</f>
        <v>French Grand Prix</v>
      </c>
    </row>
    <row r="11232" spans="1:10" x14ac:dyDescent="0.2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  <c r="H11232" t="str" cm="1">
        <f t="array" ref="H11232:I11232">_xlfn.XLOOKUP(C11232,drivers!$A$2:$A$858,drivers!$D$2:$E$858)</f>
        <v>Keke</v>
      </c>
      <c r="I11232" t="str">
        <v>Rosberg</v>
      </c>
      <c r="J11232" t="str">
        <f>_xlfn.XLOOKUP(B11232,races!$A$2:$A$1102,races!$E$2:$E$1102)</f>
        <v>French Grand Prix</v>
      </c>
    </row>
    <row r="11233" spans="1:10" x14ac:dyDescent="0.2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  <c r="H11233" t="str" cm="1">
        <f t="array" ref="H11233:I11233">_xlfn.XLOOKUP(C11233,drivers!$A$2:$A$858,drivers!$D$2:$E$858)</f>
        <v>Jean-Louis</v>
      </c>
      <c r="I11233" t="str">
        <v>Schlesser</v>
      </c>
      <c r="J11233" t="str">
        <f>_xlfn.XLOOKUP(B11233,races!$A$2:$A$1102,races!$E$2:$E$1102)</f>
        <v>French Grand Prix</v>
      </c>
    </row>
    <row r="11234" spans="1:10" x14ac:dyDescent="0.2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  <c r="H11234" t="str" cm="1">
        <f t="array" ref="H11234:I11234">_xlfn.XLOOKUP(C11234,drivers!$A$2:$A$858,drivers!$D$2:$E$858)</f>
        <v>Nelson</v>
      </c>
      <c r="I11234" t="str">
        <v>Piquet</v>
      </c>
      <c r="J11234" t="str">
        <f>_xlfn.XLOOKUP(B11234,races!$A$2:$A$1102,races!$E$2:$E$1102)</f>
        <v>San Marino Grand Prix</v>
      </c>
    </row>
    <row r="11235" spans="1:10" x14ac:dyDescent="0.2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  <c r="H11235" t="str" cm="1">
        <f t="array" ref="H11235:I11235">_xlfn.XLOOKUP(C11235,drivers!$A$2:$A$858,drivers!$D$2:$E$858)</f>
        <v>Niki</v>
      </c>
      <c r="I11235" t="str">
        <v>Lauda</v>
      </c>
      <c r="J11235" t="str">
        <f>_xlfn.XLOOKUP(B11235,races!$A$2:$A$1102,races!$E$2:$E$1102)</f>
        <v>San Marino Grand Prix</v>
      </c>
    </row>
    <row r="11236" spans="1:10" x14ac:dyDescent="0.2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  <c r="H11236" t="str" cm="1">
        <f t="array" ref="H11236:I11236">_xlfn.XLOOKUP(C11236,drivers!$A$2:$A$858,drivers!$D$2:$E$858)</f>
        <v>Jacques</v>
      </c>
      <c r="I11236" t="str">
        <v>Laffite</v>
      </c>
      <c r="J11236" t="str">
        <f>_xlfn.XLOOKUP(B11236,races!$A$2:$A$1102,races!$E$2:$E$1102)</f>
        <v>San Marino Grand Prix</v>
      </c>
    </row>
    <row r="11237" spans="1:10" x14ac:dyDescent="0.2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  <c r="H11237" t="str" cm="1">
        <f t="array" ref="H11237:I11237">_xlfn.XLOOKUP(C11237,drivers!$A$2:$A$858,drivers!$D$2:$E$858)</f>
        <v>Patrick</v>
      </c>
      <c r="I11237" t="str">
        <v>Tambay</v>
      </c>
      <c r="J11237" t="str">
        <f>_xlfn.XLOOKUP(B11237,races!$A$2:$A$1102,races!$E$2:$E$1102)</f>
        <v>San Marino Grand Prix</v>
      </c>
    </row>
    <row r="11238" spans="1:10" x14ac:dyDescent="0.2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  <c r="H11238" t="str" cm="1">
        <f t="array" ref="H11238:I11238">_xlfn.XLOOKUP(C11238,drivers!$A$2:$A$858,drivers!$D$2:$E$858)</f>
        <v>Marc</v>
      </c>
      <c r="I11238" t="str">
        <v>Surer</v>
      </c>
      <c r="J11238" t="str">
        <f>_xlfn.XLOOKUP(B11238,races!$A$2:$A$1102,races!$E$2:$E$1102)</f>
        <v>San Marino Grand Prix</v>
      </c>
    </row>
    <row r="11239" spans="1:10" x14ac:dyDescent="0.2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  <c r="H11239" t="str" cm="1">
        <f t="array" ref="H11239:I11239">_xlfn.XLOOKUP(C11239,drivers!$A$2:$A$858,drivers!$D$2:$E$858)</f>
        <v>Alain</v>
      </c>
      <c r="I11239" t="str">
        <v>Prost</v>
      </c>
      <c r="J11239" t="str">
        <f>_xlfn.XLOOKUP(B11239,races!$A$2:$A$1102,races!$E$2:$E$1102)</f>
        <v>San Marino Grand Prix</v>
      </c>
    </row>
    <row r="11240" spans="1:10" x14ac:dyDescent="0.2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  <c r="H11240" t="str" cm="1">
        <f t="array" ref="H11240:I11240">_xlfn.XLOOKUP(C11240,drivers!$A$2:$A$858,drivers!$D$2:$E$858)</f>
        <v>Derek</v>
      </c>
      <c r="I11240" t="str">
        <v>Warwick</v>
      </c>
      <c r="J11240" t="str">
        <f>_xlfn.XLOOKUP(B11240,races!$A$2:$A$1102,races!$E$2:$E$1102)</f>
        <v>San Marino Grand Prix</v>
      </c>
    </row>
    <row r="11241" spans="1:10" x14ac:dyDescent="0.2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  <c r="H11241" t="str" cm="1">
        <f t="array" ref="H11241:I11241">_xlfn.XLOOKUP(C11241,drivers!$A$2:$A$858,drivers!$D$2:$E$858)</f>
        <v>Chico</v>
      </c>
      <c r="I11241" t="str">
        <v>Serra</v>
      </c>
      <c r="J11241" t="str">
        <f>_xlfn.XLOOKUP(B11241,races!$A$2:$A$1102,races!$E$2:$E$1102)</f>
        <v>San Marino Grand Prix</v>
      </c>
    </row>
    <row r="11242" spans="1:10" x14ac:dyDescent="0.2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  <c r="H11242" t="str" cm="1">
        <f t="array" ref="H11242:I11242">_xlfn.XLOOKUP(C11242,drivers!$A$2:$A$858,drivers!$D$2:$E$858)</f>
        <v>Rene</v>
      </c>
      <c r="I11242" t="str">
        <v>Arnoux</v>
      </c>
      <c r="J11242" t="str">
        <f>_xlfn.XLOOKUP(B11242,races!$A$2:$A$1102,races!$E$2:$E$1102)</f>
        <v>San Marino Grand Prix</v>
      </c>
    </row>
    <row r="11243" spans="1:10" x14ac:dyDescent="0.2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  <c r="H11243" t="str" cm="1">
        <f t="array" ref="H11243:I11243">_xlfn.XLOOKUP(C11243,drivers!$A$2:$A$858,drivers!$D$2:$E$858)</f>
        <v>Danny</v>
      </c>
      <c r="I11243" t="str">
        <v>Sullivan</v>
      </c>
      <c r="J11243" t="str">
        <f>_xlfn.XLOOKUP(B11243,races!$A$2:$A$1102,races!$E$2:$E$1102)</f>
        <v>San Marino Grand Prix</v>
      </c>
    </row>
    <row r="11244" spans="1:10" x14ac:dyDescent="0.2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  <c r="H11244" t="str" cm="1">
        <f t="array" ref="H11244:I11244">_xlfn.XLOOKUP(C11244,drivers!$A$2:$A$858,drivers!$D$2:$E$858)</f>
        <v>Nigel</v>
      </c>
      <c r="I11244" t="str">
        <v>Mansell</v>
      </c>
      <c r="J11244" t="str">
        <f>_xlfn.XLOOKUP(B11244,races!$A$2:$A$1102,races!$E$2:$E$1102)</f>
        <v>San Marino Grand Prix</v>
      </c>
    </row>
    <row r="11245" spans="1:10" x14ac:dyDescent="0.2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  <c r="H11245" t="str" cm="1">
        <f t="array" ref="H11245:I11245">_xlfn.XLOOKUP(C11245,drivers!$A$2:$A$858,drivers!$D$2:$E$858)</f>
        <v>Johnny</v>
      </c>
      <c r="I11245" t="str">
        <v>Cecotto</v>
      </c>
      <c r="J11245" t="str">
        <f>_xlfn.XLOOKUP(B11245,races!$A$2:$A$1102,races!$E$2:$E$1102)</f>
        <v>San Marino Grand Prix</v>
      </c>
    </row>
    <row r="11246" spans="1:10" x14ac:dyDescent="0.2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  <c r="H11246" t="str" cm="1">
        <f t="array" ref="H11246:I11246">_xlfn.XLOOKUP(C11246,drivers!$A$2:$A$858,drivers!$D$2:$E$858)</f>
        <v>Eliseo</v>
      </c>
      <c r="I11246" t="str">
        <v>Salazar</v>
      </c>
      <c r="J11246" t="str">
        <f>_xlfn.XLOOKUP(B11246,races!$A$2:$A$1102,races!$E$2:$E$1102)</f>
        <v>San Marino Grand Prix</v>
      </c>
    </row>
    <row r="11247" spans="1:10" x14ac:dyDescent="0.2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  <c r="H11247" t="str" cm="1">
        <f t="array" ref="H11247:I11247">_xlfn.XLOOKUP(C11247,drivers!$A$2:$A$858,drivers!$D$2:$E$858)</f>
        <v>Manfred</v>
      </c>
      <c r="I11247" t="str">
        <v>Winkelhock</v>
      </c>
      <c r="J11247" t="str">
        <f>_xlfn.XLOOKUP(B11247,races!$A$2:$A$1102,races!$E$2:$E$1102)</f>
        <v>San Marino Grand Prix</v>
      </c>
    </row>
    <row r="11248" spans="1:10" x14ac:dyDescent="0.2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  <c r="H11248" t="str" cm="1">
        <f t="array" ref="H11248:I11248">_xlfn.XLOOKUP(C11248,drivers!$A$2:$A$858,drivers!$D$2:$E$858)</f>
        <v>Roberto</v>
      </c>
      <c r="I11248" t="str">
        <v>Guerrero</v>
      </c>
      <c r="J11248" t="str">
        <f>_xlfn.XLOOKUP(B11248,races!$A$2:$A$1102,races!$E$2:$E$1102)</f>
        <v>San Marino Grand Prix</v>
      </c>
    </row>
    <row r="11249" spans="1:10" x14ac:dyDescent="0.2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  <c r="H11249" t="str" cm="1">
        <f t="array" ref="H11249:I11249">_xlfn.XLOOKUP(C11249,drivers!$A$2:$A$858,drivers!$D$2:$E$858)</f>
        <v>Eddie</v>
      </c>
      <c r="I11249" t="str">
        <v>Cheever</v>
      </c>
      <c r="J11249" t="str">
        <f>_xlfn.XLOOKUP(B11249,races!$A$2:$A$1102,races!$E$2:$E$1102)</f>
        <v>San Marino Grand Prix</v>
      </c>
    </row>
    <row r="11250" spans="1:10" x14ac:dyDescent="0.2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  <c r="H11250" t="str" cm="1">
        <f t="array" ref="H11250:I11250">_xlfn.XLOOKUP(C11250,drivers!$A$2:$A$858,drivers!$D$2:$E$858)</f>
        <v>John</v>
      </c>
      <c r="I11250" t="str">
        <v>Watson</v>
      </c>
      <c r="J11250" t="str">
        <f>_xlfn.XLOOKUP(B11250,races!$A$2:$A$1102,races!$E$2:$E$1102)</f>
        <v>San Marino Grand Prix</v>
      </c>
    </row>
    <row r="11251" spans="1:10" x14ac:dyDescent="0.2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  <c r="H11251" t="str" cm="1">
        <f t="array" ref="H11251:I11251">_xlfn.XLOOKUP(C11251,drivers!$A$2:$A$858,drivers!$D$2:$E$858)</f>
        <v>Raul</v>
      </c>
      <c r="I11251" t="str">
        <v>Boesel</v>
      </c>
      <c r="J11251" t="str">
        <f>_xlfn.XLOOKUP(B11251,races!$A$2:$A$1102,races!$E$2:$E$1102)</f>
        <v>San Marino Grand Prix</v>
      </c>
    </row>
    <row r="11252" spans="1:10" x14ac:dyDescent="0.2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  <c r="H11252" t="str" cm="1">
        <f t="array" ref="H11252:I11252">_xlfn.XLOOKUP(C11252,drivers!$A$2:$A$858,drivers!$D$2:$E$858)</f>
        <v>Mauro</v>
      </c>
      <c r="I11252" t="str">
        <v>Baldi</v>
      </c>
      <c r="J11252" t="str">
        <f>_xlfn.XLOOKUP(B11252,races!$A$2:$A$1102,races!$E$2:$E$1102)</f>
        <v>San Marino Grand Prix</v>
      </c>
    </row>
    <row r="11253" spans="1:10" x14ac:dyDescent="0.2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  <c r="H11253" t="str" cm="1">
        <f t="array" ref="H11253:I11253">_xlfn.XLOOKUP(C11253,drivers!$A$2:$A$858,drivers!$D$2:$E$858)</f>
        <v>Jean-Pierre</v>
      </c>
      <c r="I11253" t="str">
        <v>Jarier</v>
      </c>
      <c r="J11253" t="str">
        <f>_xlfn.XLOOKUP(B11253,races!$A$2:$A$1102,races!$E$2:$E$1102)</f>
        <v>San Marino Grand Prix</v>
      </c>
    </row>
    <row r="11254" spans="1:10" x14ac:dyDescent="0.2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  <c r="H11254" t="str" cm="1">
        <f t="array" ref="H11254:I11254">_xlfn.XLOOKUP(C11254,drivers!$A$2:$A$858,drivers!$D$2:$E$858)</f>
        <v>Riccardo</v>
      </c>
      <c r="I11254" t="str">
        <v>Patrese</v>
      </c>
      <c r="J11254" t="str">
        <f>_xlfn.XLOOKUP(B11254,races!$A$2:$A$1102,races!$E$2:$E$1102)</f>
        <v>San Marino Grand Prix</v>
      </c>
    </row>
    <row r="11255" spans="1:10" x14ac:dyDescent="0.2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  <c r="H11255" t="str" cm="1">
        <f t="array" ref="H11255:I11255">_xlfn.XLOOKUP(C11255,drivers!$A$2:$A$858,drivers!$D$2:$E$858)</f>
        <v>Corrado</v>
      </c>
      <c r="I11255" t="str">
        <v>Fabi</v>
      </c>
      <c r="J11255" t="str">
        <f>_xlfn.XLOOKUP(B11255,races!$A$2:$A$1102,races!$E$2:$E$1102)</f>
        <v>San Marino Grand Prix</v>
      </c>
    </row>
    <row r="11256" spans="1:10" x14ac:dyDescent="0.2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  <c r="H11256" t="str" cm="1">
        <f t="array" ref="H11256:I11256">_xlfn.XLOOKUP(C11256,drivers!$A$2:$A$858,drivers!$D$2:$E$858)</f>
        <v>Bruno</v>
      </c>
      <c r="I11256" t="str">
        <v>Giacomelli</v>
      </c>
      <c r="J11256" t="str">
        <f>_xlfn.XLOOKUP(B11256,races!$A$2:$A$1102,races!$E$2:$E$1102)</f>
        <v>San Marino Grand Prix</v>
      </c>
    </row>
    <row r="11257" spans="1:10" x14ac:dyDescent="0.2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  <c r="H11257" t="str" cm="1">
        <f t="array" ref="H11257:I11257">_xlfn.XLOOKUP(C11257,drivers!$A$2:$A$858,drivers!$D$2:$E$858)</f>
        <v>Michele</v>
      </c>
      <c r="I11257" t="str">
        <v>Alboreto</v>
      </c>
      <c r="J11257" t="str">
        <f>_xlfn.XLOOKUP(B11257,races!$A$2:$A$1102,races!$E$2:$E$1102)</f>
        <v>San Marino Grand Prix</v>
      </c>
    </row>
    <row r="11258" spans="1:10" x14ac:dyDescent="0.2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  <c r="H11258" t="str" cm="1">
        <f t="array" ref="H11258:I11258">_xlfn.XLOOKUP(C11258,drivers!$A$2:$A$858,drivers!$D$2:$E$858)</f>
        <v>Andrea</v>
      </c>
      <c r="I11258" t="str">
        <v>de Cesaris</v>
      </c>
      <c r="J11258" t="str">
        <f>_xlfn.XLOOKUP(B11258,races!$A$2:$A$1102,races!$E$2:$E$1102)</f>
        <v>San Marino Grand Prix</v>
      </c>
    </row>
    <row r="11259" spans="1:10" x14ac:dyDescent="0.2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  <c r="H11259" t="str" cm="1">
        <f t="array" ref="H11259:I11259">_xlfn.XLOOKUP(C11259,drivers!$A$2:$A$858,drivers!$D$2:$E$858)</f>
        <v>Piercarlo</v>
      </c>
      <c r="I11259" t="str">
        <v>Ghinzani</v>
      </c>
      <c r="J11259" t="str">
        <f>_xlfn.XLOOKUP(B11259,races!$A$2:$A$1102,races!$E$2:$E$1102)</f>
        <v>San Marino Grand Prix</v>
      </c>
    </row>
    <row r="11260" spans="1:10" x14ac:dyDescent="0.2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  <c r="H11260" t="str" cm="1">
        <f t="array" ref="H11260:I11260">_xlfn.XLOOKUP(C11260,drivers!$A$2:$A$858,drivers!$D$2:$E$858)</f>
        <v>Alan</v>
      </c>
      <c r="I11260" t="str">
        <v>Jones</v>
      </c>
      <c r="J11260" t="str">
        <f>_xlfn.XLOOKUP(B11260,races!$A$2:$A$1102,races!$E$2:$E$1102)</f>
        <v>San Marino Grand Prix</v>
      </c>
    </row>
    <row r="11261" spans="1:10" x14ac:dyDescent="0.2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  <c r="H11261" t="str" cm="1">
        <f t="array" ref="H11261:I11261">_xlfn.XLOOKUP(C11261,drivers!$A$2:$A$858,drivers!$D$2:$E$858)</f>
        <v>Elio</v>
      </c>
      <c r="I11261" t="str">
        <v>de Angelis</v>
      </c>
      <c r="J11261" t="str">
        <f>_xlfn.XLOOKUP(B11261,races!$A$2:$A$1102,races!$E$2:$E$1102)</f>
        <v>San Marino Grand Prix</v>
      </c>
    </row>
    <row r="11262" spans="1:10" x14ac:dyDescent="0.2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  <c r="H11262" t="str" cm="1">
        <f t="array" ref="H11262:I11262">_xlfn.XLOOKUP(C11262,drivers!$A$2:$A$858,drivers!$D$2:$E$858)</f>
        <v>Keke</v>
      </c>
      <c r="I11262" t="str">
        <v>Rosberg</v>
      </c>
      <c r="J11262" t="str">
        <f>_xlfn.XLOOKUP(B11262,races!$A$2:$A$1102,races!$E$2:$E$1102)</f>
        <v>San Marino Grand Prix</v>
      </c>
    </row>
    <row r="11263" spans="1:10" x14ac:dyDescent="0.2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  <c r="H11263" t="str" cm="1">
        <f t="array" ref="H11263:I11263">_xlfn.XLOOKUP(C11263,drivers!$A$2:$A$858,drivers!$D$2:$E$858)</f>
        <v>Jean-Louis</v>
      </c>
      <c r="I11263" t="str">
        <v>Schlesser</v>
      </c>
      <c r="J11263" t="str">
        <f>_xlfn.XLOOKUP(B11263,races!$A$2:$A$1102,races!$E$2:$E$1102)</f>
        <v>San Marino Grand Prix</v>
      </c>
    </row>
    <row r="11264" spans="1:10" x14ac:dyDescent="0.2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  <c r="H11264" t="str" cm="1">
        <f t="array" ref="H11264:I11264">_xlfn.XLOOKUP(C11264,drivers!$A$2:$A$858,drivers!$D$2:$E$858)</f>
        <v>Nelson</v>
      </c>
      <c r="I11264" t="str">
        <v>Piquet</v>
      </c>
      <c r="J11264" t="str">
        <f>_xlfn.XLOOKUP(B11264,races!$A$2:$A$1102,races!$E$2:$E$1102)</f>
        <v>Monaco Grand Prix</v>
      </c>
    </row>
    <row r="11265" spans="1:10" x14ac:dyDescent="0.2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  <c r="H11265" t="str" cm="1">
        <f t="array" ref="H11265:I11265">_xlfn.XLOOKUP(C11265,drivers!$A$2:$A$858,drivers!$D$2:$E$858)</f>
        <v>Niki</v>
      </c>
      <c r="I11265" t="str">
        <v>Lauda</v>
      </c>
      <c r="J11265" t="str">
        <f>_xlfn.XLOOKUP(B11265,races!$A$2:$A$1102,races!$E$2:$E$1102)</f>
        <v>Monaco Grand Prix</v>
      </c>
    </row>
    <row r="11266" spans="1:10" x14ac:dyDescent="0.2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  <c r="H11266" t="str" cm="1">
        <f t="array" ref="H11266:I11266">_xlfn.XLOOKUP(C11266,drivers!$A$2:$A$858,drivers!$D$2:$E$858)</f>
        <v>Jacques</v>
      </c>
      <c r="I11266" t="str">
        <v>Laffite</v>
      </c>
      <c r="J11266" t="str">
        <f>_xlfn.XLOOKUP(B11266,races!$A$2:$A$1102,races!$E$2:$E$1102)</f>
        <v>Monaco Grand Prix</v>
      </c>
    </row>
    <row r="11267" spans="1:10" x14ac:dyDescent="0.2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  <c r="H11267" t="str" cm="1">
        <f t="array" ref="H11267:I11267">_xlfn.XLOOKUP(C11267,drivers!$A$2:$A$858,drivers!$D$2:$E$858)</f>
        <v>Patrick</v>
      </c>
      <c r="I11267" t="str">
        <v>Tambay</v>
      </c>
      <c r="J11267" t="str">
        <f>_xlfn.XLOOKUP(B11267,races!$A$2:$A$1102,races!$E$2:$E$1102)</f>
        <v>Monaco Grand Prix</v>
      </c>
    </row>
    <row r="11268" spans="1:10" x14ac:dyDescent="0.2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  <c r="H11268" t="str" cm="1">
        <f t="array" ref="H11268:I11268">_xlfn.XLOOKUP(C11268,drivers!$A$2:$A$858,drivers!$D$2:$E$858)</f>
        <v>Marc</v>
      </c>
      <c r="I11268" t="str">
        <v>Surer</v>
      </c>
      <c r="J11268" t="str">
        <f>_xlfn.XLOOKUP(B11268,races!$A$2:$A$1102,races!$E$2:$E$1102)</f>
        <v>Monaco Grand Prix</v>
      </c>
    </row>
    <row r="11269" spans="1:10" x14ac:dyDescent="0.2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  <c r="H11269" t="str" cm="1">
        <f t="array" ref="H11269:I11269">_xlfn.XLOOKUP(C11269,drivers!$A$2:$A$858,drivers!$D$2:$E$858)</f>
        <v>Alain</v>
      </c>
      <c r="I11269" t="str">
        <v>Prost</v>
      </c>
      <c r="J11269" t="str">
        <f>_xlfn.XLOOKUP(B11269,races!$A$2:$A$1102,races!$E$2:$E$1102)</f>
        <v>Monaco Grand Prix</v>
      </c>
    </row>
    <row r="11270" spans="1:10" x14ac:dyDescent="0.2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  <c r="H11270" t="str" cm="1">
        <f t="array" ref="H11270:I11270">_xlfn.XLOOKUP(C11270,drivers!$A$2:$A$858,drivers!$D$2:$E$858)</f>
        <v>Derek</v>
      </c>
      <c r="I11270" t="str">
        <v>Warwick</v>
      </c>
      <c r="J11270" t="str">
        <f>_xlfn.XLOOKUP(B11270,races!$A$2:$A$1102,races!$E$2:$E$1102)</f>
        <v>Monaco Grand Prix</v>
      </c>
    </row>
    <row r="11271" spans="1:10" x14ac:dyDescent="0.2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  <c r="H11271" t="str" cm="1">
        <f t="array" ref="H11271:I11271">_xlfn.XLOOKUP(C11271,drivers!$A$2:$A$858,drivers!$D$2:$E$858)</f>
        <v>Chico</v>
      </c>
      <c r="I11271" t="str">
        <v>Serra</v>
      </c>
      <c r="J11271" t="str">
        <f>_xlfn.XLOOKUP(B11271,races!$A$2:$A$1102,races!$E$2:$E$1102)</f>
        <v>Monaco Grand Prix</v>
      </c>
    </row>
    <row r="11272" spans="1:10" x14ac:dyDescent="0.2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  <c r="H11272" t="str" cm="1">
        <f t="array" ref="H11272:I11272">_xlfn.XLOOKUP(C11272,drivers!$A$2:$A$858,drivers!$D$2:$E$858)</f>
        <v>Rene</v>
      </c>
      <c r="I11272" t="str">
        <v>Arnoux</v>
      </c>
      <c r="J11272" t="str">
        <f>_xlfn.XLOOKUP(B11272,races!$A$2:$A$1102,races!$E$2:$E$1102)</f>
        <v>Monaco Grand Prix</v>
      </c>
    </row>
    <row r="11273" spans="1:10" x14ac:dyDescent="0.2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  <c r="H11273" t="str" cm="1">
        <f t="array" ref="H11273:I11273">_xlfn.XLOOKUP(C11273,drivers!$A$2:$A$858,drivers!$D$2:$E$858)</f>
        <v>Danny</v>
      </c>
      <c r="I11273" t="str">
        <v>Sullivan</v>
      </c>
      <c r="J11273" t="str">
        <f>_xlfn.XLOOKUP(B11273,races!$A$2:$A$1102,races!$E$2:$E$1102)</f>
        <v>Monaco Grand Prix</v>
      </c>
    </row>
    <row r="11274" spans="1:10" x14ac:dyDescent="0.2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  <c r="H11274" t="str" cm="1">
        <f t="array" ref="H11274:I11274">_xlfn.XLOOKUP(C11274,drivers!$A$2:$A$858,drivers!$D$2:$E$858)</f>
        <v>Nigel</v>
      </c>
      <c r="I11274" t="str">
        <v>Mansell</v>
      </c>
      <c r="J11274" t="str">
        <f>_xlfn.XLOOKUP(B11274,races!$A$2:$A$1102,races!$E$2:$E$1102)</f>
        <v>Monaco Grand Prix</v>
      </c>
    </row>
    <row r="11275" spans="1:10" x14ac:dyDescent="0.2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  <c r="H11275" t="str" cm="1">
        <f t="array" ref="H11275:I11275">_xlfn.XLOOKUP(C11275,drivers!$A$2:$A$858,drivers!$D$2:$E$858)</f>
        <v>Johnny</v>
      </c>
      <c r="I11275" t="str">
        <v>Cecotto</v>
      </c>
      <c r="J11275" t="str">
        <f>_xlfn.XLOOKUP(B11275,races!$A$2:$A$1102,races!$E$2:$E$1102)</f>
        <v>Monaco Grand Prix</v>
      </c>
    </row>
    <row r="11276" spans="1:10" x14ac:dyDescent="0.2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  <c r="H11276" t="str" cm="1">
        <f t="array" ref="H11276:I11276">_xlfn.XLOOKUP(C11276,drivers!$A$2:$A$858,drivers!$D$2:$E$858)</f>
        <v>Eliseo</v>
      </c>
      <c r="I11276" t="str">
        <v>Salazar</v>
      </c>
      <c r="J11276" t="str">
        <f>_xlfn.XLOOKUP(B11276,races!$A$2:$A$1102,races!$E$2:$E$1102)</f>
        <v>Monaco Grand Prix</v>
      </c>
    </row>
    <row r="11277" spans="1:10" x14ac:dyDescent="0.2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  <c r="H11277" t="str" cm="1">
        <f t="array" ref="H11277:I11277">_xlfn.XLOOKUP(C11277,drivers!$A$2:$A$858,drivers!$D$2:$E$858)</f>
        <v>Manfred</v>
      </c>
      <c r="I11277" t="str">
        <v>Winkelhock</v>
      </c>
      <c r="J11277" t="str">
        <f>_xlfn.XLOOKUP(B11277,races!$A$2:$A$1102,races!$E$2:$E$1102)</f>
        <v>Monaco Grand Prix</v>
      </c>
    </row>
    <row r="11278" spans="1:10" x14ac:dyDescent="0.2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  <c r="H11278" t="str" cm="1">
        <f t="array" ref="H11278:I11278">_xlfn.XLOOKUP(C11278,drivers!$A$2:$A$858,drivers!$D$2:$E$858)</f>
        <v>Roberto</v>
      </c>
      <c r="I11278" t="str">
        <v>Guerrero</v>
      </c>
      <c r="J11278" t="str">
        <f>_xlfn.XLOOKUP(B11278,races!$A$2:$A$1102,races!$E$2:$E$1102)</f>
        <v>Monaco Grand Prix</v>
      </c>
    </row>
    <row r="11279" spans="1:10" x14ac:dyDescent="0.2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  <c r="H11279" t="str" cm="1">
        <f t="array" ref="H11279:I11279">_xlfn.XLOOKUP(C11279,drivers!$A$2:$A$858,drivers!$D$2:$E$858)</f>
        <v>Eddie</v>
      </c>
      <c r="I11279" t="str">
        <v>Cheever</v>
      </c>
      <c r="J11279" t="str">
        <f>_xlfn.XLOOKUP(B11279,races!$A$2:$A$1102,races!$E$2:$E$1102)</f>
        <v>Monaco Grand Prix</v>
      </c>
    </row>
    <row r="11280" spans="1:10" x14ac:dyDescent="0.2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  <c r="H11280" t="str" cm="1">
        <f t="array" ref="H11280:I11280">_xlfn.XLOOKUP(C11280,drivers!$A$2:$A$858,drivers!$D$2:$E$858)</f>
        <v>John</v>
      </c>
      <c r="I11280" t="str">
        <v>Watson</v>
      </c>
      <c r="J11280" t="str">
        <f>_xlfn.XLOOKUP(B11280,races!$A$2:$A$1102,races!$E$2:$E$1102)</f>
        <v>Monaco Grand Prix</v>
      </c>
    </row>
    <row r="11281" spans="1:10" x14ac:dyDescent="0.2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  <c r="H11281" t="str" cm="1">
        <f t="array" ref="H11281:I11281">_xlfn.XLOOKUP(C11281,drivers!$A$2:$A$858,drivers!$D$2:$E$858)</f>
        <v>Raul</v>
      </c>
      <c r="I11281" t="str">
        <v>Boesel</v>
      </c>
      <c r="J11281" t="str">
        <f>_xlfn.XLOOKUP(B11281,races!$A$2:$A$1102,races!$E$2:$E$1102)</f>
        <v>Monaco Grand Prix</v>
      </c>
    </row>
    <row r="11282" spans="1:10" x14ac:dyDescent="0.2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  <c r="H11282" t="str" cm="1">
        <f t="array" ref="H11282:I11282">_xlfn.XLOOKUP(C11282,drivers!$A$2:$A$858,drivers!$D$2:$E$858)</f>
        <v>Mauro</v>
      </c>
      <c r="I11282" t="str">
        <v>Baldi</v>
      </c>
      <c r="J11282" t="str">
        <f>_xlfn.XLOOKUP(B11282,races!$A$2:$A$1102,races!$E$2:$E$1102)</f>
        <v>Monaco Grand Prix</v>
      </c>
    </row>
    <row r="11283" spans="1:10" x14ac:dyDescent="0.2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  <c r="H11283" t="str" cm="1">
        <f t="array" ref="H11283:I11283">_xlfn.XLOOKUP(C11283,drivers!$A$2:$A$858,drivers!$D$2:$E$858)</f>
        <v>Jean-Pierre</v>
      </c>
      <c r="I11283" t="str">
        <v>Jarier</v>
      </c>
      <c r="J11283" t="str">
        <f>_xlfn.XLOOKUP(B11283,races!$A$2:$A$1102,races!$E$2:$E$1102)</f>
        <v>Monaco Grand Prix</v>
      </c>
    </row>
    <row r="11284" spans="1:10" x14ac:dyDescent="0.2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  <c r="H11284" t="str" cm="1">
        <f t="array" ref="H11284:I11284">_xlfn.XLOOKUP(C11284,drivers!$A$2:$A$858,drivers!$D$2:$E$858)</f>
        <v>Riccardo</v>
      </c>
      <c r="I11284" t="str">
        <v>Patrese</v>
      </c>
      <c r="J11284" t="str">
        <f>_xlfn.XLOOKUP(B11284,races!$A$2:$A$1102,races!$E$2:$E$1102)</f>
        <v>Monaco Grand Prix</v>
      </c>
    </row>
    <row r="11285" spans="1:10" x14ac:dyDescent="0.2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  <c r="H11285" t="str" cm="1">
        <f t="array" ref="H11285:I11285">_xlfn.XLOOKUP(C11285,drivers!$A$2:$A$858,drivers!$D$2:$E$858)</f>
        <v>Corrado</v>
      </c>
      <c r="I11285" t="str">
        <v>Fabi</v>
      </c>
      <c r="J11285" t="str">
        <f>_xlfn.XLOOKUP(B11285,races!$A$2:$A$1102,races!$E$2:$E$1102)</f>
        <v>Monaco Grand Prix</v>
      </c>
    </row>
    <row r="11286" spans="1:10" x14ac:dyDescent="0.2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  <c r="H11286" t="str" cm="1">
        <f t="array" ref="H11286:I11286">_xlfn.XLOOKUP(C11286,drivers!$A$2:$A$858,drivers!$D$2:$E$858)</f>
        <v>Bruno</v>
      </c>
      <c r="I11286" t="str">
        <v>Giacomelli</v>
      </c>
      <c r="J11286" t="str">
        <f>_xlfn.XLOOKUP(B11286,races!$A$2:$A$1102,races!$E$2:$E$1102)</f>
        <v>Monaco Grand Prix</v>
      </c>
    </row>
    <row r="11287" spans="1:10" x14ac:dyDescent="0.2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  <c r="H11287" t="str" cm="1">
        <f t="array" ref="H11287:I11287">_xlfn.XLOOKUP(C11287,drivers!$A$2:$A$858,drivers!$D$2:$E$858)</f>
        <v>Michele</v>
      </c>
      <c r="I11287" t="str">
        <v>Alboreto</v>
      </c>
      <c r="J11287" t="str">
        <f>_xlfn.XLOOKUP(B11287,races!$A$2:$A$1102,races!$E$2:$E$1102)</f>
        <v>Monaco Grand Prix</v>
      </c>
    </row>
    <row r="11288" spans="1:10" x14ac:dyDescent="0.2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  <c r="H11288" t="str" cm="1">
        <f t="array" ref="H11288:I11288">_xlfn.XLOOKUP(C11288,drivers!$A$2:$A$858,drivers!$D$2:$E$858)</f>
        <v>Andrea</v>
      </c>
      <c r="I11288" t="str">
        <v>de Cesaris</v>
      </c>
      <c r="J11288" t="str">
        <f>_xlfn.XLOOKUP(B11288,races!$A$2:$A$1102,races!$E$2:$E$1102)</f>
        <v>Monaco Grand Prix</v>
      </c>
    </row>
    <row r="11289" spans="1:10" x14ac:dyDescent="0.2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  <c r="H11289" t="str" cm="1">
        <f t="array" ref="H11289:I11289">_xlfn.XLOOKUP(C11289,drivers!$A$2:$A$858,drivers!$D$2:$E$858)</f>
        <v>Piercarlo</v>
      </c>
      <c r="I11289" t="str">
        <v>Ghinzani</v>
      </c>
      <c r="J11289" t="str">
        <f>_xlfn.XLOOKUP(B11289,races!$A$2:$A$1102,races!$E$2:$E$1102)</f>
        <v>Monaco Grand Prix</v>
      </c>
    </row>
    <row r="11290" spans="1:10" x14ac:dyDescent="0.2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  <c r="H11290" t="str" cm="1">
        <f t="array" ref="H11290:I11290">_xlfn.XLOOKUP(C11290,drivers!$A$2:$A$858,drivers!$D$2:$E$858)</f>
        <v>Alan</v>
      </c>
      <c r="I11290" t="str">
        <v>Jones</v>
      </c>
      <c r="J11290" t="str">
        <f>_xlfn.XLOOKUP(B11290,races!$A$2:$A$1102,races!$E$2:$E$1102)</f>
        <v>Monaco Grand Prix</v>
      </c>
    </row>
    <row r="11291" spans="1:10" x14ac:dyDescent="0.2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  <c r="H11291" t="str" cm="1">
        <f t="array" ref="H11291:I11291">_xlfn.XLOOKUP(C11291,drivers!$A$2:$A$858,drivers!$D$2:$E$858)</f>
        <v>Elio</v>
      </c>
      <c r="I11291" t="str">
        <v>de Angelis</v>
      </c>
      <c r="J11291" t="str">
        <f>_xlfn.XLOOKUP(B11291,races!$A$2:$A$1102,races!$E$2:$E$1102)</f>
        <v>Monaco Grand Prix</v>
      </c>
    </row>
    <row r="11292" spans="1:10" x14ac:dyDescent="0.2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  <c r="H11292" t="str" cm="1">
        <f t="array" ref="H11292:I11292">_xlfn.XLOOKUP(C11292,drivers!$A$2:$A$858,drivers!$D$2:$E$858)</f>
        <v>Keke</v>
      </c>
      <c r="I11292" t="str">
        <v>Rosberg</v>
      </c>
      <c r="J11292" t="str">
        <f>_xlfn.XLOOKUP(B11292,races!$A$2:$A$1102,races!$E$2:$E$1102)</f>
        <v>Monaco Grand Prix</v>
      </c>
    </row>
    <row r="11293" spans="1:10" x14ac:dyDescent="0.2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  <c r="H11293" t="str" cm="1">
        <f t="array" ref="H11293:I11293">_xlfn.XLOOKUP(C11293,drivers!$A$2:$A$858,drivers!$D$2:$E$858)</f>
        <v>Jean-Louis</v>
      </c>
      <c r="I11293" t="str">
        <v>Schlesser</v>
      </c>
      <c r="J11293" t="str">
        <f>_xlfn.XLOOKUP(B11293,races!$A$2:$A$1102,races!$E$2:$E$1102)</f>
        <v>Monaco Grand Prix</v>
      </c>
    </row>
    <row r="11294" spans="1:10" x14ac:dyDescent="0.2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  <c r="H11294" t="str" cm="1">
        <f t="array" ref="H11294:I11294">_xlfn.XLOOKUP(C11294,drivers!$A$2:$A$858,drivers!$D$2:$E$858)</f>
        <v>Nelson</v>
      </c>
      <c r="I11294" t="str">
        <v>Piquet</v>
      </c>
      <c r="J11294" t="str">
        <f>_xlfn.XLOOKUP(B11294,races!$A$2:$A$1102,races!$E$2:$E$1102)</f>
        <v>Belgian Grand Prix</v>
      </c>
    </row>
    <row r="11295" spans="1:10" x14ac:dyDescent="0.2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  <c r="H11295" t="str" cm="1">
        <f t="array" ref="H11295:I11295">_xlfn.XLOOKUP(C11295,drivers!$A$2:$A$858,drivers!$D$2:$E$858)</f>
        <v>Niki</v>
      </c>
      <c r="I11295" t="str">
        <v>Lauda</v>
      </c>
      <c r="J11295" t="str">
        <f>_xlfn.XLOOKUP(B11295,races!$A$2:$A$1102,races!$E$2:$E$1102)</f>
        <v>Belgian Grand Prix</v>
      </c>
    </row>
    <row r="11296" spans="1:10" x14ac:dyDescent="0.2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  <c r="H11296" t="str" cm="1">
        <f t="array" ref="H11296:I11296">_xlfn.XLOOKUP(C11296,drivers!$A$2:$A$858,drivers!$D$2:$E$858)</f>
        <v>Jacques</v>
      </c>
      <c r="I11296" t="str">
        <v>Laffite</v>
      </c>
      <c r="J11296" t="str">
        <f>_xlfn.XLOOKUP(B11296,races!$A$2:$A$1102,races!$E$2:$E$1102)</f>
        <v>Belgian Grand Prix</v>
      </c>
    </row>
    <row r="11297" spans="1:10" x14ac:dyDescent="0.2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  <c r="H11297" t="str" cm="1">
        <f t="array" ref="H11297:I11297">_xlfn.XLOOKUP(C11297,drivers!$A$2:$A$858,drivers!$D$2:$E$858)</f>
        <v>Patrick</v>
      </c>
      <c r="I11297" t="str">
        <v>Tambay</v>
      </c>
      <c r="J11297" t="str">
        <f>_xlfn.XLOOKUP(B11297,races!$A$2:$A$1102,races!$E$2:$E$1102)</f>
        <v>Belgian Grand Prix</v>
      </c>
    </row>
    <row r="11298" spans="1:10" x14ac:dyDescent="0.2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  <c r="H11298" t="str" cm="1">
        <f t="array" ref="H11298:I11298">_xlfn.XLOOKUP(C11298,drivers!$A$2:$A$858,drivers!$D$2:$E$858)</f>
        <v>Marc</v>
      </c>
      <c r="I11298" t="str">
        <v>Surer</v>
      </c>
      <c r="J11298" t="str">
        <f>_xlfn.XLOOKUP(B11298,races!$A$2:$A$1102,races!$E$2:$E$1102)</f>
        <v>Belgian Grand Prix</v>
      </c>
    </row>
    <row r="11299" spans="1:10" x14ac:dyDescent="0.2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  <c r="H11299" t="str" cm="1">
        <f t="array" ref="H11299:I11299">_xlfn.XLOOKUP(C11299,drivers!$A$2:$A$858,drivers!$D$2:$E$858)</f>
        <v>Alain</v>
      </c>
      <c r="I11299" t="str">
        <v>Prost</v>
      </c>
      <c r="J11299" t="str">
        <f>_xlfn.XLOOKUP(B11299,races!$A$2:$A$1102,races!$E$2:$E$1102)</f>
        <v>Belgian Grand Prix</v>
      </c>
    </row>
    <row r="11300" spans="1:10" x14ac:dyDescent="0.2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  <c r="H11300" t="str" cm="1">
        <f t="array" ref="H11300:I11300">_xlfn.XLOOKUP(C11300,drivers!$A$2:$A$858,drivers!$D$2:$E$858)</f>
        <v>Derek</v>
      </c>
      <c r="I11300" t="str">
        <v>Warwick</v>
      </c>
      <c r="J11300" t="str">
        <f>_xlfn.XLOOKUP(B11300,races!$A$2:$A$1102,races!$E$2:$E$1102)</f>
        <v>Belgian Grand Prix</v>
      </c>
    </row>
    <row r="11301" spans="1:10" x14ac:dyDescent="0.2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  <c r="H11301" t="str" cm="1">
        <f t="array" ref="H11301:I11301">_xlfn.XLOOKUP(C11301,drivers!$A$2:$A$858,drivers!$D$2:$E$858)</f>
        <v>Chico</v>
      </c>
      <c r="I11301" t="str">
        <v>Serra</v>
      </c>
      <c r="J11301" t="str">
        <f>_xlfn.XLOOKUP(B11301,races!$A$2:$A$1102,races!$E$2:$E$1102)</f>
        <v>Belgian Grand Prix</v>
      </c>
    </row>
    <row r="11302" spans="1:10" x14ac:dyDescent="0.2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  <c r="H11302" t="str" cm="1">
        <f t="array" ref="H11302:I11302">_xlfn.XLOOKUP(C11302,drivers!$A$2:$A$858,drivers!$D$2:$E$858)</f>
        <v>Rene</v>
      </c>
      <c r="I11302" t="str">
        <v>Arnoux</v>
      </c>
      <c r="J11302" t="str">
        <f>_xlfn.XLOOKUP(B11302,races!$A$2:$A$1102,races!$E$2:$E$1102)</f>
        <v>Belgian Grand Prix</v>
      </c>
    </row>
    <row r="11303" spans="1:10" x14ac:dyDescent="0.2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  <c r="H11303" t="str" cm="1">
        <f t="array" ref="H11303:I11303">_xlfn.XLOOKUP(C11303,drivers!$A$2:$A$858,drivers!$D$2:$E$858)</f>
        <v>Danny</v>
      </c>
      <c r="I11303" t="str">
        <v>Sullivan</v>
      </c>
      <c r="J11303" t="str">
        <f>_xlfn.XLOOKUP(B11303,races!$A$2:$A$1102,races!$E$2:$E$1102)</f>
        <v>Belgian Grand Prix</v>
      </c>
    </row>
    <row r="11304" spans="1:10" x14ac:dyDescent="0.2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  <c r="H11304" t="str" cm="1">
        <f t="array" ref="H11304:I11304">_xlfn.XLOOKUP(C11304,drivers!$A$2:$A$858,drivers!$D$2:$E$858)</f>
        <v>Nigel</v>
      </c>
      <c r="I11304" t="str">
        <v>Mansell</v>
      </c>
      <c r="J11304" t="str">
        <f>_xlfn.XLOOKUP(B11304,races!$A$2:$A$1102,races!$E$2:$E$1102)</f>
        <v>Belgian Grand Prix</v>
      </c>
    </row>
    <row r="11305" spans="1:10" x14ac:dyDescent="0.2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  <c r="H11305" t="str" cm="1">
        <f t="array" ref="H11305:I11305">_xlfn.XLOOKUP(C11305,drivers!$A$2:$A$858,drivers!$D$2:$E$858)</f>
        <v>Johnny</v>
      </c>
      <c r="I11305" t="str">
        <v>Cecotto</v>
      </c>
      <c r="J11305" t="str">
        <f>_xlfn.XLOOKUP(B11305,races!$A$2:$A$1102,races!$E$2:$E$1102)</f>
        <v>Belgian Grand Prix</v>
      </c>
    </row>
    <row r="11306" spans="1:10" x14ac:dyDescent="0.2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  <c r="H11306" t="str" cm="1">
        <f t="array" ref="H11306:I11306">_xlfn.XLOOKUP(C11306,drivers!$A$2:$A$858,drivers!$D$2:$E$858)</f>
        <v>Eliseo</v>
      </c>
      <c r="I11306" t="str">
        <v>Salazar</v>
      </c>
      <c r="J11306" t="str">
        <f>_xlfn.XLOOKUP(B11306,races!$A$2:$A$1102,races!$E$2:$E$1102)</f>
        <v>Belgian Grand Prix</v>
      </c>
    </row>
    <row r="11307" spans="1:10" x14ac:dyDescent="0.2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  <c r="H11307" t="str" cm="1">
        <f t="array" ref="H11307:I11307">_xlfn.XLOOKUP(C11307,drivers!$A$2:$A$858,drivers!$D$2:$E$858)</f>
        <v>Manfred</v>
      </c>
      <c r="I11307" t="str">
        <v>Winkelhock</v>
      </c>
      <c r="J11307" t="str">
        <f>_xlfn.XLOOKUP(B11307,races!$A$2:$A$1102,races!$E$2:$E$1102)</f>
        <v>Belgian Grand Prix</v>
      </c>
    </row>
    <row r="11308" spans="1:10" x14ac:dyDescent="0.2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  <c r="H11308" t="str" cm="1">
        <f t="array" ref="H11308:I11308">_xlfn.XLOOKUP(C11308,drivers!$A$2:$A$858,drivers!$D$2:$E$858)</f>
        <v>Roberto</v>
      </c>
      <c r="I11308" t="str">
        <v>Guerrero</v>
      </c>
      <c r="J11308" t="str">
        <f>_xlfn.XLOOKUP(B11308,races!$A$2:$A$1102,races!$E$2:$E$1102)</f>
        <v>Belgian Grand Prix</v>
      </c>
    </row>
    <row r="11309" spans="1:10" x14ac:dyDescent="0.2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  <c r="H11309" t="str" cm="1">
        <f t="array" ref="H11309:I11309">_xlfn.XLOOKUP(C11309,drivers!$A$2:$A$858,drivers!$D$2:$E$858)</f>
        <v>Eddie</v>
      </c>
      <c r="I11309" t="str">
        <v>Cheever</v>
      </c>
      <c r="J11309" t="str">
        <f>_xlfn.XLOOKUP(B11309,races!$A$2:$A$1102,races!$E$2:$E$1102)</f>
        <v>Belgian Grand Prix</v>
      </c>
    </row>
    <row r="11310" spans="1:10" x14ac:dyDescent="0.2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  <c r="H11310" t="str" cm="1">
        <f t="array" ref="H11310:I11310">_xlfn.XLOOKUP(C11310,drivers!$A$2:$A$858,drivers!$D$2:$E$858)</f>
        <v>John</v>
      </c>
      <c r="I11310" t="str">
        <v>Watson</v>
      </c>
      <c r="J11310" t="str">
        <f>_xlfn.XLOOKUP(B11310,races!$A$2:$A$1102,races!$E$2:$E$1102)</f>
        <v>Belgian Grand Prix</v>
      </c>
    </row>
    <row r="11311" spans="1:10" x14ac:dyDescent="0.2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  <c r="H11311" t="str" cm="1">
        <f t="array" ref="H11311:I11311">_xlfn.XLOOKUP(C11311,drivers!$A$2:$A$858,drivers!$D$2:$E$858)</f>
        <v>Raul</v>
      </c>
      <c r="I11311" t="str">
        <v>Boesel</v>
      </c>
      <c r="J11311" t="str">
        <f>_xlfn.XLOOKUP(B11311,races!$A$2:$A$1102,races!$E$2:$E$1102)</f>
        <v>Belgian Grand Prix</v>
      </c>
    </row>
    <row r="11312" spans="1:10" x14ac:dyDescent="0.2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  <c r="H11312" t="str" cm="1">
        <f t="array" ref="H11312:I11312">_xlfn.XLOOKUP(C11312,drivers!$A$2:$A$858,drivers!$D$2:$E$858)</f>
        <v>Mauro</v>
      </c>
      <c r="I11312" t="str">
        <v>Baldi</v>
      </c>
      <c r="J11312" t="str">
        <f>_xlfn.XLOOKUP(B11312,races!$A$2:$A$1102,races!$E$2:$E$1102)</f>
        <v>Belgian Grand Prix</v>
      </c>
    </row>
    <row r="11313" spans="1:10" x14ac:dyDescent="0.2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  <c r="H11313" t="str" cm="1">
        <f t="array" ref="H11313:I11313">_xlfn.XLOOKUP(C11313,drivers!$A$2:$A$858,drivers!$D$2:$E$858)</f>
        <v>Jean-Pierre</v>
      </c>
      <c r="I11313" t="str">
        <v>Jarier</v>
      </c>
      <c r="J11313" t="str">
        <f>_xlfn.XLOOKUP(B11313,races!$A$2:$A$1102,races!$E$2:$E$1102)</f>
        <v>Belgian Grand Prix</v>
      </c>
    </row>
    <row r="11314" spans="1:10" x14ac:dyDescent="0.2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  <c r="H11314" t="str" cm="1">
        <f t="array" ref="H11314:I11314">_xlfn.XLOOKUP(C11314,drivers!$A$2:$A$858,drivers!$D$2:$E$858)</f>
        <v>Riccardo</v>
      </c>
      <c r="I11314" t="str">
        <v>Patrese</v>
      </c>
      <c r="J11314" t="str">
        <f>_xlfn.XLOOKUP(B11314,races!$A$2:$A$1102,races!$E$2:$E$1102)</f>
        <v>Belgian Grand Prix</v>
      </c>
    </row>
    <row r="11315" spans="1:10" x14ac:dyDescent="0.2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  <c r="H11315" t="str" cm="1">
        <f t="array" ref="H11315:I11315">_xlfn.XLOOKUP(C11315,drivers!$A$2:$A$858,drivers!$D$2:$E$858)</f>
        <v>Corrado</v>
      </c>
      <c r="I11315" t="str">
        <v>Fabi</v>
      </c>
      <c r="J11315" t="str">
        <f>_xlfn.XLOOKUP(B11315,races!$A$2:$A$1102,races!$E$2:$E$1102)</f>
        <v>Belgian Grand Prix</v>
      </c>
    </row>
    <row r="11316" spans="1:10" x14ac:dyDescent="0.2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  <c r="H11316" t="str" cm="1">
        <f t="array" ref="H11316:I11316">_xlfn.XLOOKUP(C11316,drivers!$A$2:$A$858,drivers!$D$2:$E$858)</f>
        <v>Bruno</v>
      </c>
      <c r="I11316" t="str">
        <v>Giacomelli</v>
      </c>
      <c r="J11316" t="str">
        <f>_xlfn.XLOOKUP(B11316,races!$A$2:$A$1102,races!$E$2:$E$1102)</f>
        <v>Belgian Grand Prix</v>
      </c>
    </row>
    <row r="11317" spans="1:10" x14ac:dyDescent="0.2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  <c r="H11317" t="str" cm="1">
        <f t="array" ref="H11317:I11317">_xlfn.XLOOKUP(C11317,drivers!$A$2:$A$858,drivers!$D$2:$E$858)</f>
        <v>Michele</v>
      </c>
      <c r="I11317" t="str">
        <v>Alboreto</v>
      </c>
      <c r="J11317" t="str">
        <f>_xlfn.XLOOKUP(B11317,races!$A$2:$A$1102,races!$E$2:$E$1102)</f>
        <v>Belgian Grand Prix</v>
      </c>
    </row>
    <row r="11318" spans="1:10" x14ac:dyDescent="0.2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  <c r="H11318" t="str" cm="1">
        <f t="array" ref="H11318:I11318">_xlfn.XLOOKUP(C11318,drivers!$A$2:$A$858,drivers!$D$2:$E$858)</f>
        <v>Andrea</v>
      </c>
      <c r="I11318" t="str">
        <v>de Cesaris</v>
      </c>
      <c r="J11318" t="str">
        <f>_xlfn.XLOOKUP(B11318,races!$A$2:$A$1102,races!$E$2:$E$1102)</f>
        <v>Belgian Grand Prix</v>
      </c>
    </row>
    <row r="11319" spans="1:10" x14ac:dyDescent="0.2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  <c r="H11319" t="str" cm="1">
        <f t="array" ref="H11319:I11319">_xlfn.XLOOKUP(C11319,drivers!$A$2:$A$858,drivers!$D$2:$E$858)</f>
        <v>Piercarlo</v>
      </c>
      <c r="I11319" t="str">
        <v>Ghinzani</v>
      </c>
      <c r="J11319" t="str">
        <f>_xlfn.XLOOKUP(B11319,races!$A$2:$A$1102,races!$E$2:$E$1102)</f>
        <v>Belgian Grand Prix</v>
      </c>
    </row>
    <row r="11320" spans="1:10" x14ac:dyDescent="0.2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  <c r="H11320" t="str" cm="1">
        <f t="array" ref="H11320:I11320">_xlfn.XLOOKUP(C11320,drivers!$A$2:$A$858,drivers!$D$2:$E$858)</f>
        <v>Alan</v>
      </c>
      <c r="I11320" t="str">
        <v>Jones</v>
      </c>
      <c r="J11320" t="str">
        <f>_xlfn.XLOOKUP(B11320,races!$A$2:$A$1102,races!$E$2:$E$1102)</f>
        <v>Belgian Grand Prix</v>
      </c>
    </row>
    <row r="11321" spans="1:10" x14ac:dyDescent="0.2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  <c r="H11321" t="str" cm="1">
        <f t="array" ref="H11321:I11321">_xlfn.XLOOKUP(C11321,drivers!$A$2:$A$858,drivers!$D$2:$E$858)</f>
        <v>Elio</v>
      </c>
      <c r="I11321" t="str">
        <v>de Angelis</v>
      </c>
      <c r="J11321" t="str">
        <f>_xlfn.XLOOKUP(B11321,races!$A$2:$A$1102,races!$E$2:$E$1102)</f>
        <v>Belgian Grand Prix</v>
      </c>
    </row>
    <row r="11322" spans="1:10" x14ac:dyDescent="0.2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  <c r="H11322" t="str" cm="1">
        <f t="array" ref="H11322:I11322">_xlfn.XLOOKUP(C11322,drivers!$A$2:$A$858,drivers!$D$2:$E$858)</f>
        <v>Keke</v>
      </c>
      <c r="I11322" t="str">
        <v>Rosberg</v>
      </c>
      <c r="J11322" t="str">
        <f>_xlfn.XLOOKUP(B11322,races!$A$2:$A$1102,races!$E$2:$E$1102)</f>
        <v>Belgian Grand Prix</v>
      </c>
    </row>
    <row r="11323" spans="1:10" x14ac:dyDescent="0.2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  <c r="H11323" t="str" cm="1">
        <f t="array" ref="H11323:I11323">_xlfn.XLOOKUP(C11323,drivers!$A$2:$A$858,drivers!$D$2:$E$858)</f>
        <v>Jean-Louis</v>
      </c>
      <c r="I11323" t="str">
        <v>Schlesser</v>
      </c>
      <c r="J11323" t="str">
        <f>_xlfn.XLOOKUP(B11323,races!$A$2:$A$1102,races!$E$2:$E$1102)</f>
        <v>Belgian Grand Prix</v>
      </c>
    </row>
    <row r="11324" spans="1:10" x14ac:dyDescent="0.2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  <c r="H11324" t="str" cm="1">
        <f t="array" ref="H11324:I11324">_xlfn.XLOOKUP(C11324,drivers!$A$2:$A$858,drivers!$D$2:$E$858)</f>
        <v>Thierry</v>
      </c>
      <c r="I11324" t="str">
        <v>Boutsen</v>
      </c>
      <c r="J11324" t="str">
        <f>_xlfn.XLOOKUP(B11324,races!$A$2:$A$1102,races!$E$2:$E$1102)</f>
        <v>Belgian Grand Prix</v>
      </c>
    </row>
    <row r="11325" spans="1:10" x14ac:dyDescent="0.2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  <c r="H11325" t="str" cm="1">
        <f t="array" ref="H11325:I11325">_xlfn.XLOOKUP(C11325,drivers!$A$2:$A$858,drivers!$D$2:$E$858)</f>
        <v>Nelson</v>
      </c>
      <c r="I11325" t="str">
        <v>Piquet</v>
      </c>
      <c r="J11325" t="str">
        <f>_xlfn.XLOOKUP(B11325,races!$A$2:$A$1102,races!$E$2:$E$1102)</f>
        <v>Detroit Grand Prix</v>
      </c>
    </row>
    <row r="11326" spans="1:10" x14ac:dyDescent="0.2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  <c r="H11326" t="str" cm="1">
        <f t="array" ref="H11326:I11326">_xlfn.XLOOKUP(C11326,drivers!$A$2:$A$858,drivers!$D$2:$E$858)</f>
        <v>Niki</v>
      </c>
      <c r="I11326" t="str">
        <v>Lauda</v>
      </c>
      <c r="J11326" t="str">
        <f>_xlfn.XLOOKUP(B11326,races!$A$2:$A$1102,races!$E$2:$E$1102)</f>
        <v>Detroit Grand Prix</v>
      </c>
    </row>
    <row r="11327" spans="1:10" x14ac:dyDescent="0.2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  <c r="H11327" t="str" cm="1">
        <f t="array" ref="H11327:I11327">_xlfn.XLOOKUP(C11327,drivers!$A$2:$A$858,drivers!$D$2:$E$858)</f>
        <v>Jacques</v>
      </c>
      <c r="I11327" t="str">
        <v>Laffite</v>
      </c>
      <c r="J11327" t="str">
        <f>_xlfn.XLOOKUP(B11327,races!$A$2:$A$1102,races!$E$2:$E$1102)</f>
        <v>Detroit Grand Prix</v>
      </c>
    </row>
    <row r="11328" spans="1:10" x14ac:dyDescent="0.2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  <c r="H11328" t="str" cm="1">
        <f t="array" ref="H11328:I11328">_xlfn.XLOOKUP(C11328,drivers!$A$2:$A$858,drivers!$D$2:$E$858)</f>
        <v>Patrick</v>
      </c>
      <c r="I11328" t="str">
        <v>Tambay</v>
      </c>
      <c r="J11328" t="str">
        <f>_xlfn.XLOOKUP(B11328,races!$A$2:$A$1102,races!$E$2:$E$1102)</f>
        <v>Detroit Grand Prix</v>
      </c>
    </row>
    <row r="11329" spans="1:10" x14ac:dyDescent="0.2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  <c r="H11329" t="str" cm="1">
        <f t="array" ref="H11329:I11329">_xlfn.XLOOKUP(C11329,drivers!$A$2:$A$858,drivers!$D$2:$E$858)</f>
        <v>Marc</v>
      </c>
      <c r="I11329" t="str">
        <v>Surer</v>
      </c>
      <c r="J11329" t="str">
        <f>_xlfn.XLOOKUP(B11329,races!$A$2:$A$1102,races!$E$2:$E$1102)</f>
        <v>Detroit Grand Prix</v>
      </c>
    </row>
    <row r="11330" spans="1:10" x14ac:dyDescent="0.2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  <c r="H11330" t="str" cm="1">
        <f t="array" ref="H11330:I11330">_xlfn.XLOOKUP(C11330,drivers!$A$2:$A$858,drivers!$D$2:$E$858)</f>
        <v>Alain</v>
      </c>
      <c r="I11330" t="str">
        <v>Prost</v>
      </c>
      <c r="J11330" t="str">
        <f>_xlfn.XLOOKUP(B11330,races!$A$2:$A$1102,races!$E$2:$E$1102)</f>
        <v>Detroit Grand Prix</v>
      </c>
    </row>
    <row r="11331" spans="1:10" x14ac:dyDescent="0.2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  <c r="H11331" t="str" cm="1">
        <f t="array" ref="H11331:I11331">_xlfn.XLOOKUP(C11331,drivers!$A$2:$A$858,drivers!$D$2:$E$858)</f>
        <v>Derek</v>
      </c>
      <c r="I11331" t="str">
        <v>Warwick</v>
      </c>
      <c r="J11331" t="str">
        <f>_xlfn.XLOOKUP(B11331,races!$A$2:$A$1102,races!$E$2:$E$1102)</f>
        <v>Detroit Grand Prix</v>
      </c>
    </row>
    <row r="11332" spans="1:10" x14ac:dyDescent="0.2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  <c r="H11332" t="str" cm="1">
        <f t="array" ref="H11332:I11332">_xlfn.XLOOKUP(C11332,drivers!$A$2:$A$858,drivers!$D$2:$E$858)</f>
        <v>Chico</v>
      </c>
      <c r="I11332" t="str">
        <v>Serra</v>
      </c>
      <c r="J11332" t="str">
        <f>_xlfn.XLOOKUP(B11332,races!$A$2:$A$1102,races!$E$2:$E$1102)</f>
        <v>Detroit Grand Prix</v>
      </c>
    </row>
    <row r="11333" spans="1:10" x14ac:dyDescent="0.2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  <c r="H11333" t="str" cm="1">
        <f t="array" ref="H11333:I11333">_xlfn.XLOOKUP(C11333,drivers!$A$2:$A$858,drivers!$D$2:$E$858)</f>
        <v>Rene</v>
      </c>
      <c r="I11333" t="str">
        <v>Arnoux</v>
      </c>
      <c r="J11333" t="str">
        <f>_xlfn.XLOOKUP(B11333,races!$A$2:$A$1102,races!$E$2:$E$1102)</f>
        <v>Detroit Grand Prix</v>
      </c>
    </row>
    <row r="11334" spans="1:10" x14ac:dyDescent="0.2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  <c r="H11334" t="str" cm="1">
        <f t="array" ref="H11334:I11334">_xlfn.XLOOKUP(C11334,drivers!$A$2:$A$858,drivers!$D$2:$E$858)</f>
        <v>Danny</v>
      </c>
      <c r="I11334" t="str">
        <v>Sullivan</v>
      </c>
      <c r="J11334" t="str">
        <f>_xlfn.XLOOKUP(B11334,races!$A$2:$A$1102,races!$E$2:$E$1102)</f>
        <v>Detroit Grand Prix</v>
      </c>
    </row>
    <row r="11335" spans="1:10" x14ac:dyDescent="0.2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  <c r="H11335" t="str" cm="1">
        <f t="array" ref="H11335:I11335">_xlfn.XLOOKUP(C11335,drivers!$A$2:$A$858,drivers!$D$2:$E$858)</f>
        <v>Nigel</v>
      </c>
      <c r="I11335" t="str">
        <v>Mansell</v>
      </c>
      <c r="J11335" t="str">
        <f>_xlfn.XLOOKUP(B11335,races!$A$2:$A$1102,races!$E$2:$E$1102)</f>
        <v>Detroit Grand Prix</v>
      </c>
    </row>
    <row r="11336" spans="1:10" x14ac:dyDescent="0.2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  <c r="H11336" t="str" cm="1">
        <f t="array" ref="H11336:I11336">_xlfn.XLOOKUP(C11336,drivers!$A$2:$A$858,drivers!$D$2:$E$858)</f>
        <v>Johnny</v>
      </c>
      <c r="I11336" t="str">
        <v>Cecotto</v>
      </c>
      <c r="J11336" t="str">
        <f>_xlfn.XLOOKUP(B11336,races!$A$2:$A$1102,races!$E$2:$E$1102)</f>
        <v>Detroit Grand Prix</v>
      </c>
    </row>
    <row r="11337" spans="1:10" x14ac:dyDescent="0.2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  <c r="H11337" t="str" cm="1">
        <f t="array" ref="H11337:I11337">_xlfn.XLOOKUP(C11337,drivers!$A$2:$A$858,drivers!$D$2:$E$858)</f>
        <v>Eliseo</v>
      </c>
      <c r="I11337" t="str">
        <v>Salazar</v>
      </c>
      <c r="J11337" t="str">
        <f>_xlfn.XLOOKUP(B11337,races!$A$2:$A$1102,races!$E$2:$E$1102)</f>
        <v>Detroit Grand Prix</v>
      </c>
    </row>
    <row r="11338" spans="1:10" x14ac:dyDescent="0.2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  <c r="H11338" t="str" cm="1">
        <f t="array" ref="H11338:I11338">_xlfn.XLOOKUP(C11338,drivers!$A$2:$A$858,drivers!$D$2:$E$858)</f>
        <v>Manfred</v>
      </c>
      <c r="I11338" t="str">
        <v>Winkelhock</v>
      </c>
      <c r="J11338" t="str">
        <f>_xlfn.XLOOKUP(B11338,races!$A$2:$A$1102,races!$E$2:$E$1102)</f>
        <v>Detroit Grand Prix</v>
      </c>
    </row>
    <row r="11339" spans="1:10" x14ac:dyDescent="0.2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  <c r="H11339" t="str" cm="1">
        <f t="array" ref="H11339:I11339">_xlfn.XLOOKUP(C11339,drivers!$A$2:$A$858,drivers!$D$2:$E$858)</f>
        <v>Roberto</v>
      </c>
      <c r="I11339" t="str">
        <v>Guerrero</v>
      </c>
      <c r="J11339" t="str">
        <f>_xlfn.XLOOKUP(B11339,races!$A$2:$A$1102,races!$E$2:$E$1102)</f>
        <v>Detroit Grand Prix</v>
      </c>
    </row>
    <row r="11340" spans="1:10" x14ac:dyDescent="0.2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  <c r="H11340" t="str" cm="1">
        <f t="array" ref="H11340:I11340">_xlfn.XLOOKUP(C11340,drivers!$A$2:$A$858,drivers!$D$2:$E$858)</f>
        <v>Eddie</v>
      </c>
      <c r="I11340" t="str">
        <v>Cheever</v>
      </c>
      <c r="J11340" t="str">
        <f>_xlfn.XLOOKUP(B11340,races!$A$2:$A$1102,races!$E$2:$E$1102)</f>
        <v>Detroit Grand Prix</v>
      </c>
    </row>
    <row r="11341" spans="1:10" x14ac:dyDescent="0.2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  <c r="H11341" t="str" cm="1">
        <f t="array" ref="H11341:I11341">_xlfn.XLOOKUP(C11341,drivers!$A$2:$A$858,drivers!$D$2:$E$858)</f>
        <v>John</v>
      </c>
      <c r="I11341" t="str">
        <v>Watson</v>
      </c>
      <c r="J11341" t="str">
        <f>_xlfn.XLOOKUP(B11341,races!$A$2:$A$1102,races!$E$2:$E$1102)</f>
        <v>Detroit Grand Prix</v>
      </c>
    </row>
    <row r="11342" spans="1:10" x14ac:dyDescent="0.2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  <c r="H11342" t="str" cm="1">
        <f t="array" ref="H11342:I11342">_xlfn.XLOOKUP(C11342,drivers!$A$2:$A$858,drivers!$D$2:$E$858)</f>
        <v>Raul</v>
      </c>
      <c r="I11342" t="str">
        <v>Boesel</v>
      </c>
      <c r="J11342" t="str">
        <f>_xlfn.XLOOKUP(B11342,races!$A$2:$A$1102,races!$E$2:$E$1102)</f>
        <v>Detroit Grand Prix</v>
      </c>
    </row>
    <row r="11343" spans="1:10" x14ac:dyDescent="0.2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  <c r="H11343" t="str" cm="1">
        <f t="array" ref="H11343:I11343">_xlfn.XLOOKUP(C11343,drivers!$A$2:$A$858,drivers!$D$2:$E$858)</f>
        <v>Mauro</v>
      </c>
      <c r="I11343" t="str">
        <v>Baldi</v>
      </c>
      <c r="J11343" t="str">
        <f>_xlfn.XLOOKUP(B11343,races!$A$2:$A$1102,races!$E$2:$E$1102)</f>
        <v>Detroit Grand Prix</v>
      </c>
    </row>
    <row r="11344" spans="1:10" x14ac:dyDescent="0.2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  <c r="H11344" t="str" cm="1">
        <f t="array" ref="H11344:I11344">_xlfn.XLOOKUP(C11344,drivers!$A$2:$A$858,drivers!$D$2:$E$858)</f>
        <v>Jean-Pierre</v>
      </c>
      <c r="I11344" t="str">
        <v>Jarier</v>
      </c>
      <c r="J11344" t="str">
        <f>_xlfn.XLOOKUP(B11344,races!$A$2:$A$1102,races!$E$2:$E$1102)</f>
        <v>Detroit Grand Prix</v>
      </c>
    </row>
    <row r="11345" spans="1:10" x14ac:dyDescent="0.2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  <c r="H11345" t="str" cm="1">
        <f t="array" ref="H11345:I11345">_xlfn.XLOOKUP(C11345,drivers!$A$2:$A$858,drivers!$D$2:$E$858)</f>
        <v>Riccardo</v>
      </c>
      <c r="I11345" t="str">
        <v>Patrese</v>
      </c>
      <c r="J11345" t="str">
        <f>_xlfn.XLOOKUP(B11345,races!$A$2:$A$1102,races!$E$2:$E$1102)</f>
        <v>Detroit Grand Prix</v>
      </c>
    </row>
    <row r="11346" spans="1:10" x14ac:dyDescent="0.2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  <c r="H11346" t="str" cm="1">
        <f t="array" ref="H11346:I11346">_xlfn.XLOOKUP(C11346,drivers!$A$2:$A$858,drivers!$D$2:$E$858)</f>
        <v>Corrado</v>
      </c>
      <c r="I11346" t="str">
        <v>Fabi</v>
      </c>
      <c r="J11346" t="str">
        <f>_xlfn.XLOOKUP(B11346,races!$A$2:$A$1102,races!$E$2:$E$1102)</f>
        <v>Detroit Grand Prix</v>
      </c>
    </row>
    <row r="11347" spans="1:10" x14ac:dyDescent="0.2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  <c r="H11347" t="str" cm="1">
        <f t="array" ref="H11347:I11347">_xlfn.XLOOKUP(C11347,drivers!$A$2:$A$858,drivers!$D$2:$E$858)</f>
        <v>Bruno</v>
      </c>
      <c r="I11347" t="str">
        <v>Giacomelli</v>
      </c>
      <c r="J11347" t="str">
        <f>_xlfn.XLOOKUP(B11347,races!$A$2:$A$1102,races!$E$2:$E$1102)</f>
        <v>Detroit Grand Prix</v>
      </c>
    </row>
    <row r="11348" spans="1:10" x14ac:dyDescent="0.2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  <c r="H11348" t="str" cm="1">
        <f t="array" ref="H11348:I11348">_xlfn.XLOOKUP(C11348,drivers!$A$2:$A$858,drivers!$D$2:$E$858)</f>
        <v>Michele</v>
      </c>
      <c r="I11348" t="str">
        <v>Alboreto</v>
      </c>
      <c r="J11348" t="str">
        <f>_xlfn.XLOOKUP(B11348,races!$A$2:$A$1102,races!$E$2:$E$1102)</f>
        <v>Detroit Grand Prix</v>
      </c>
    </row>
    <row r="11349" spans="1:10" x14ac:dyDescent="0.2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  <c r="H11349" t="str" cm="1">
        <f t="array" ref="H11349:I11349">_xlfn.XLOOKUP(C11349,drivers!$A$2:$A$858,drivers!$D$2:$E$858)</f>
        <v>Andrea</v>
      </c>
      <c r="I11349" t="str">
        <v>de Cesaris</v>
      </c>
      <c r="J11349" t="str">
        <f>_xlfn.XLOOKUP(B11349,races!$A$2:$A$1102,races!$E$2:$E$1102)</f>
        <v>Detroit Grand Prix</v>
      </c>
    </row>
    <row r="11350" spans="1:10" x14ac:dyDescent="0.2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  <c r="H11350" t="str" cm="1">
        <f t="array" ref="H11350:I11350">_xlfn.XLOOKUP(C11350,drivers!$A$2:$A$858,drivers!$D$2:$E$858)</f>
        <v>Piercarlo</v>
      </c>
      <c r="I11350" t="str">
        <v>Ghinzani</v>
      </c>
      <c r="J11350" t="str">
        <f>_xlfn.XLOOKUP(B11350,races!$A$2:$A$1102,races!$E$2:$E$1102)</f>
        <v>Detroit Grand Prix</v>
      </c>
    </row>
    <row r="11351" spans="1:10" x14ac:dyDescent="0.2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  <c r="H11351" t="str" cm="1">
        <f t="array" ref="H11351:I11351">_xlfn.XLOOKUP(C11351,drivers!$A$2:$A$858,drivers!$D$2:$E$858)</f>
        <v>Alan</v>
      </c>
      <c r="I11351" t="str">
        <v>Jones</v>
      </c>
      <c r="J11351" t="str">
        <f>_xlfn.XLOOKUP(B11351,races!$A$2:$A$1102,races!$E$2:$E$1102)</f>
        <v>Detroit Grand Prix</v>
      </c>
    </row>
    <row r="11352" spans="1:10" x14ac:dyDescent="0.2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  <c r="H11352" t="str" cm="1">
        <f t="array" ref="H11352:I11352">_xlfn.XLOOKUP(C11352,drivers!$A$2:$A$858,drivers!$D$2:$E$858)</f>
        <v>Elio</v>
      </c>
      <c r="I11352" t="str">
        <v>de Angelis</v>
      </c>
      <c r="J11352" t="str">
        <f>_xlfn.XLOOKUP(B11352,races!$A$2:$A$1102,races!$E$2:$E$1102)</f>
        <v>Detroit Grand Prix</v>
      </c>
    </row>
    <row r="11353" spans="1:10" x14ac:dyDescent="0.2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  <c r="H11353" t="str" cm="1">
        <f t="array" ref="H11353:I11353">_xlfn.XLOOKUP(C11353,drivers!$A$2:$A$858,drivers!$D$2:$E$858)</f>
        <v>Keke</v>
      </c>
      <c r="I11353" t="str">
        <v>Rosberg</v>
      </c>
      <c r="J11353" t="str">
        <f>_xlfn.XLOOKUP(B11353,races!$A$2:$A$1102,races!$E$2:$E$1102)</f>
        <v>Detroit Grand Prix</v>
      </c>
    </row>
    <row r="11354" spans="1:10" x14ac:dyDescent="0.2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  <c r="H11354" t="str" cm="1">
        <f t="array" ref="H11354:I11354">_xlfn.XLOOKUP(C11354,drivers!$A$2:$A$858,drivers!$D$2:$E$858)</f>
        <v>Jean-Louis</v>
      </c>
      <c r="I11354" t="str">
        <v>Schlesser</v>
      </c>
      <c r="J11354" t="str">
        <f>_xlfn.XLOOKUP(B11354,races!$A$2:$A$1102,races!$E$2:$E$1102)</f>
        <v>Detroit Grand Prix</v>
      </c>
    </row>
    <row r="11355" spans="1:10" x14ac:dyDescent="0.2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  <c r="H11355" t="str" cm="1">
        <f t="array" ref="H11355:I11355">_xlfn.XLOOKUP(C11355,drivers!$A$2:$A$858,drivers!$D$2:$E$858)</f>
        <v>Thierry</v>
      </c>
      <c r="I11355" t="str">
        <v>Boutsen</v>
      </c>
      <c r="J11355" t="str">
        <f>_xlfn.XLOOKUP(B11355,races!$A$2:$A$1102,races!$E$2:$E$1102)</f>
        <v>Detroit Grand Prix</v>
      </c>
    </row>
    <row r="11356" spans="1:10" x14ac:dyDescent="0.2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  <c r="H11356" t="str" cm="1">
        <f t="array" ref="H11356:I11356">_xlfn.XLOOKUP(C11356,drivers!$A$2:$A$858,drivers!$D$2:$E$858)</f>
        <v>Nelson</v>
      </c>
      <c r="I11356" t="str">
        <v>Piquet</v>
      </c>
      <c r="J11356" t="str">
        <f>_xlfn.XLOOKUP(B11356,races!$A$2:$A$1102,races!$E$2:$E$1102)</f>
        <v>Canadian Grand Prix</v>
      </c>
    </row>
    <row r="11357" spans="1:10" x14ac:dyDescent="0.2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  <c r="H11357" t="str" cm="1">
        <f t="array" ref="H11357:I11357">_xlfn.XLOOKUP(C11357,drivers!$A$2:$A$858,drivers!$D$2:$E$858)</f>
        <v>Niki</v>
      </c>
      <c r="I11357" t="str">
        <v>Lauda</v>
      </c>
      <c r="J11357" t="str">
        <f>_xlfn.XLOOKUP(B11357,races!$A$2:$A$1102,races!$E$2:$E$1102)</f>
        <v>Canadian Grand Prix</v>
      </c>
    </row>
    <row r="11358" spans="1:10" x14ac:dyDescent="0.2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  <c r="H11358" t="str" cm="1">
        <f t="array" ref="H11358:I11358">_xlfn.XLOOKUP(C11358,drivers!$A$2:$A$858,drivers!$D$2:$E$858)</f>
        <v>Jacques</v>
      </c>
      <c r="I11358" t="str">
        <v>Laffite</v>
      </c>
      <c r="J11358" t="str">
        <f>_xlfn.XLOOKUP(B11358,races!$A$2:$A$1102,races!$E$2:$E$1102)</f>
        <v>Canadian Grand Prix</v>
      </c>
    </row>
    <row r="11359" spans="1:10" x14ac:dyDescent="0.2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  <c r="H11359" t="str" cm="1">
        <f t="array" ref="H11359:I11359">_xlfn.XLOOKUP(C11359,drivers!$A$2:$A$858,drivers!$D$2:$E$858)</f>
        <v>Patrick</v>
      </c>
      <c r="I11359" t="str">
        <v>Tambay</v>
      </c>
      <c r="J11359" t="str">
        <f>_xlfn.XLOOKUP(B11359,races!$A$2:$A$1102,races!$E$2:$E$1102)</f>
        <v>Canadian Grand Prix</v>
      </c>
    </row>
    <row r="11360" spans="1:10" x14ac:dyDescent="0.2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  <c r="H11360" t="str" cm="1">
        <f t="array" ref="H11360:I11360">_xlfn.XLOOKUP(C11360,drivers!$A$2:$A$858,drivers!$D$2:$E$858)</f>
        <v>Marc</v>
      </c>
      <c r="I11360" t="str">
        <v>Surer</v>
      </c>
      <c r="J11360" t="str">
        <f>_xlfn.XLOOKUP(B11360,races!$A$2:$A$1102,races!$E$2:$E$1102)</f>
        <v>Canadian Grand Prix</v>
      </c>
    </row>
    <row r="11361" spans="1:10" x14ac:dyDescent="0.2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  <c r="H11361" t="str" cm="1">
        <f t="array" ref="H11361:I11361">_xlfn.XLOOKUP(C11361,drivers!$A$2:$A$858,drivers!$D$2:$E$858)</f>
        <v>Alain</v>
      </c>
      <c r="I11361" t="str">
        <v>Prost</v>
      </c>
      <c r="J11361" t="str">
        <f>_xlfn.XLOOKUP(B11361,races!$A$2:$A$1102,races!$E$2:$E$1102)</f>
        <v>Canadian Grand Prix</v>
      </c>
    </row>
    <row r="11362" spans="1:10" x14ac:dyDescent="0.2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  <c r="H11362" t="str" cm="1">
        <f t="array" ref="H11362:I11362">_xlfn.XLOOKUP(C11362,drivers!$A$2:$A$858,drivers!$D$2:$E$858)</f>
        <v>Derek</v>
      </c>
      <c r="I11362" t="str">
        <v>Warwick</v>
      </c>
      <c r="J11362" t="str">
        <f>_xlfn.XLOOKUP(B11362,races!$A$2:$A$1102,races!$E$2:$E$1102)</f>
        <v>Canadian Grand Prix</v>
      </c>
    </row>
    <row r="11363" spans="1:10" x14ac:dyDescent="0.2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  <c r="H11363" t="str" cm="1">
        <f t="array" ref="H11363:I11363">_xlfn.XLOOKUP(C11363,drivers!$A$2:$A$858,drivers!$D$2:$E$858)</f>
        <v>Chico</v>
      </c>
      <c r="I11363" t="str">
        <v>Serra</v>
      </c>
      <c r="J11363" t="str">
        <f>_xlfn.XLOOKUP(B11363,races!$A$2:$A$1102,races!$E$2:$E$1102)</f>
        <v>Canadian Grand Prix</v>
      </c>
    </row>
    <row r="11364" spans="1:10" x14ac:dyDescent="0.2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  <c r="H11364" t="str" cm="1">
        <f t="array" ref="H11364:I11364">_xlfn.XLOOKUP(C11364,drivers!$A$2:$A$858,drivers!$D$2:$E$858)</f>
        <v>Rene</v>
      </c>
      <c r="I11364" t="str">
        <v>Arnoux</v>
      </c>
      <c r="J11364" t="str">
        <f>_xlfn.XLOOKUP(B11364,races!$A$2:$A$1102,races!$E$2:$E$1102)</f>
        <v>Canadian Grand Prix</v>
      </c>
    </row>
    <row r="11365" spans="1:10" x14ac:dyDescent="0.2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  <c r="H11365" t="str" cm="1">
        <f t="array" ref="H11365:I11365">_xlfn.XLOOKUP(C11365,drivers!$A$2:$A$858,drivers!$D$2:$E$858)</f>
        <v>Danny</v>
      </c>
      <c r="I11365" t="str">
        <v>Sullivan</v>
      </c>
      <c r="J11365" t="str">
        <f>_xlfn.XLOOKUP(B11365,races!$A$2:$A$1102,races!$E$2:$E$1102)</f>
        <v>Canadian Grand Prix</v>
      </c>
    </row>
    <row r="11366" spans="1:10" x14ac:dyDescent="0.2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  <c r="H11366" t="str" cm="1">
        <f t="array" ref="H11366:I11366">_xlfn.XLOOKUP(C11366,drivers!$A$2:$A$858,drivers!$D$2:$E$858)</f>
        <v>Nigel</v>
      </c>
      <c r="I11366" t="str">
        <v>Mansell</v>
      </c>
      <c r="J11366" t="str">
        <f>_xlfn.XLOOKUP(B11366,races!$A$2:$A$1102,races!$E$2:$E$1102)</f>
        <v>Canadian Grand Prix</v>
      </c>
    </row>
    <row r="11367" spans="1:10" x14ac:dyDescent="0.2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  <c r="H11367" t="str" cm="1">
        <f t="array" ref="H11367:I11367">_xlfn.XLOOKUP(C11367,drivers!$A$2:$A$858,drivers!$D$2:$E$858)</f>
        <v>Johnny</v>
      </c>
      <c r="I11367" t="str">
        <v>Cecotto</v>
      </c>
      <c r="J11367" t="str">
        <f>_xlfn.XLOOKUP(B11367,races!$A$2:$A$1102,races!$E$2:$E$1102)</f>
        <v>Canadian Grand Prix</v>
      </c>
    </row>
    <row r="11368" spans="1:10" x14ac:dyDescent="0.2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  <c r="H11368" t="str" cm="1">
        <f t="array" ref="H11368:I11368">_xlfn.XLOOKUP(C11368,drivers!$A$2:$A$858,drivers!$D$2:$E$858)</f>
        <v>Eliseo</v>
      </c>
      <c r="I11368" t="str">
        <v>Salazar</v>
      </c>
      <c r="J11368" t="str">
        <f>_xlfn.XLOOKUP(B11368,races!$A$2:$A$1102,races!$E$2:$E$1102)</f>
        <v>Canadian Grand Prix</v>
      </c>
    </row>
    <row r="11369" spans="1:10" x14ac:dyDescent="0.2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  <c r="H11369" t="str" cm="1">
        <f t="array" ref="H11369:I11369">_xlfn.XLOOKUP(C11369,drivers!$A$2:$A$858,drivers!$D$2:$E$858)</f>
        <v>Manfred</v>
      </c>
      <c r="I11369" t="str">
        <v>Winkelhock</v>
      </c>
      <c r="J11369" t="str">
        <f>_xlfn.XLOOKUP(B11369,races!$A$2:$A$1102,races!$E$2:$E$1102)</f>
        <v>Canadian Grand Prix</v>
      </c>
    </row>
    <row r="11370" spans="1:10" x14ac:dyDescent="0.2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  <c r="H11370" t="str" cm="1">
        <f t="array" ref="H11370:I11370">_xlfn.XLOOKUP(C11370,drivers!$A$2:$A$858,drivers!$D$2:$E$858)</f>
        <v>Roberto</v>
      </c>
      <c r="I11370" t="str">
        <v>Guerrero</v>
      </c>
      <c r="J11370" t="str">
        <f>_xlfn.XLOOKUP(B11370,races!$A$2:$A$1102,races!$E$2:$E$1102)</f>
        <v>Canadian Grand Prix</v>
      </c>
    </row>
    <row r="11371" spans="1:10" x14ac:dyDescent="0.2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  <c r="H11371" t="str" cm="1">
        <f t="array" ref="H11371:I11371">_xlfn.XLOOKUP(C11371,drivers!$A$2:$A$858,drivers!$D$2:$E$858)</f>
        <v>Eddie</v>
      </c>
      <c r="I11371" t="str">
        <v>Cheever</v>
      </c>
      <c r="J11371" t="str">
        <f>_xlfn.XLOOKUP(B11371,races!$A$2:$A$1102,races!$E$2:$E$1102)</f>
        <v>Canadian Grand Prix</v>
      </c>
    </row>
    <row r="11372" spans="1:10" x14ac:dyDescent="0.2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  <c r="H11372" t="str" cm="1">
        <f t="array" ref="H11372:I11372">_xlfn.XLOOKUP(C11372,drivers!$A$2:$A$858,drivers!$D$2:$E$858)</f>
        <v>John</v>
      </c>
      <c r="I11372" t="str">
        <v>Watson</v>
      </c>
      <c r="J11372" t="str">
        <f>_xlfn.XLOOKUP(B11372,races!$A$2:$A$1102,races!$E$2:$E$1102)</f>
        <v>Canadian Grand Prix</v>
      </c>
    </row>
    <row r="11373" spans="1:10" x14ac:dyDescent="0.2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  <c r="H11373" t="str" cm="1">
        <f t="array" ref="H11373:I11373">_xlfn.XLOOKUP(C11373,drivers!$A$2:$A$858,drivers!$D$2:$E$858)</f>
        <v>Raul</v>
      </c>
      <c r="I11373" t="str">
        <v>Boesel</v>
      </c>
      <c r="J11373" t="str">
        <f>_xlfn.XLOOKUP(B11373,races!$A$2:$A$1102,races!$E$2:$E$1102)</f>
        <v>Canadian Grand Prix</v>
      </c>
    </row>
    <row r="11374" spans="1:10" x14ac:dyDescent="0.2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  <c r="H11374" t="str" cm="1">
        <f t="array" ref="H11374:I11374">_xlfn.XLOOKUP(C11374,drivers!$A$2:$A$858,drivers!$D$2:$E$858)</f>
        <v>Mauro</v>
      </c>
      <c r="I11374" t="str">
        <v>Baldi</v>
      </c>
      <c r="J11374" t="str">
        <f>_xlfn.XLOOKUP(B11374,races!$A$2:$A$1102,races!$E$2:$E$1102)</f>
        <v>Canadian Grand Prix</v>
      </c>
    </row>
    <row r="11375" spans="1:10" x14ac:dyDescent="0.2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  <c r="H11375" t="str" cm="1">
        <f t="array" ref="H11375:I11375">_xlfn.XLOOKUP(C11375,drivers!$A$2:$A$858,drivers!$D$2:$E$858)</f>
        <v>Jean-Pierre</v>
      </c>
      <c r="I11375" t="str">
        <v>Jarier</v>
      </c>
      <c r="J11375" t="str">
        <f>_xlfn.XLOOKUP(B11375,races!$A$2:$A$1102,races!$E$2:$E$1102)</f>
        <v>Canadian Grand Prix</v>
      </c>
    </row>
    <row r="11376" spans="1:10" x14ac:dyDescent="0.2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  <c r="H11376" t="str" cm="1">
        <f t="array" ref="H11376:I11376">_xlfn.XLOOKUP(C11376,drivers!$A$2:$A$858,drivers!$D$2:$E$858)</f>
        <v>Riccardo</v>
      </c>
      <c r="I11376" t="str">
        <v>Patrese</v>
      </c>
      <c r="J11376" t="str">
        <f>_xlfn.XLOOKUP(B11376,races!$A$2:$A$1102,races!$E$2:$E$1102)</f>
        <v>Canadian Grand Prix</v>
      </c>
    </row>
    <row r="11377" spans="1:10" x14ac:dyDescent="0.2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  <c r="H11377" t="str" cm="1">
        <f t="array" ref="H11377:I11377">_xlfn.XLOOKUP(C11377,drivers!$A$2:$A$858,drivers!$D$2:$E$858)</f>
        <v>Corrado</v>
      </c>
      <c r="I11377" t="str">
        <v>Fabi</v>
      </c>
      <c r="J11377" t="str">
        <f>_xlfn.XLOOKUP(B11377,races!$A$2:$A$1102,races!$E$2:$E$1102)</f>
        <v>Canadian Grand Prix</v>
      </c>
    </row>
    <row r="11378" spans="1:10" x14ac:dyDescent="0.2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  <c r="H11378" t="str" cm="1">
        <f t="array" ref="H11378:I11378">_xlfn.XLOOKUP(C11378,drivers!$A$2:$A$858,drivers!$D$2:$E$858)</f>
        <v>Bruno</v>
      </c>
      <c r="I11378" t="str">
        <v>Giacomelli</v>
      </c>
      <c r="J11378" t="str">
        <f>_xlfn.XLOOKUP(B11378,races!$A$2:$A$1102,races!$E$2:$E$1102)</f>
        <v>Canadian Grand Prix</v>
      </c>
    </row>
    <row r="11379" spans="1:10" x14ac:dyDescent="0.2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  <c r="H11379" t="str" cm="1">
        <f t="array" ref="H11379:I11379">_xlfn.XLOOKUP(C11379,drivers!$A$2:$A$858,drivers!$D$2:$E$858)</f>
        <v>Michele</v>
      </c>
      <c r="I11379" t="str">
        <v>Alboreto</v>
      </c>
      <c r="J11379" t="str">
        <f>_xlfn.XLOOKUP(B11379,races!$A$2:$A$1102,races!$E$2:$E$1102)</f>
        <v>Canadian Grand Prix</v>
      </c>
    </row>
    <row r="11380" spans="1:10" x14ac:dyDescent="0.2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  <c r="H11380" t="str" cm="1">
        <f t="array" ref="H11380:I11380">_xlfn.XLOOKUP(C11380,drivers!$A$2:$A$858,drivers!$D$2:$E$858)</f>
        <v>Andrea</v>
      </c>
      <c r="I11380" t="str">
        <v>de Cesaris</v>
      </c>
      <c r="J11380" t="str">
        <f>_xlfn.XLOOKUP(B11380,races!$A$2:$A$1102,races!$E$2:$E$1102)</f>
        <v>Canadian Grand Prix</v>
      </c>
    </row>
    <row r="11381" spans="1:10" x14ac:dyDescent="0.2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  <c r="H11381" t="str" cm="1">
        <f t="array" ref="H11381:I11381">_xlfn.XLOOKUP(C11381,drivers!$A$2:$A$858,drivers!$D$2:$E$858)</f>
        <v>Piercarlo</v>
      </c>
      <c r="I11381" t="str">
        <v>Ghinzani</v>
      </c>
      <c r="J11381" t="str">
        <f>_xlfn.XLOOKUP(B11381,races!$A$2:$A$1102,races!$E$2:$E$1102)</f>
        <v>Canadian Grand Prix</v>
      </c>
    </row>
    <row r="11382" spans="1:10" x14ac:dyDescent="0.2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  <c r="H11382" t="str" cm="1">
        <f t="array" ref="H11382:I11382">_xlfn.XLOOKUP(C11382,drivers!$A$2:$A$858,drivers!$D$2:$E$858)</f>
        <v>Alan</v>
      </c>
      <c r="I11382" t="str">
        <v>Jones</v>
      </c>
      <c r="J11382" t="str">
        <f>_xlfn.XLOOKUP(B11382,races!$A$2:$A$1102,races!$E$2:$E$1102)</f>
        <v>Canadian Grand Prix</v>
      </c>
    </row>
    <row r="11383" spans="1:10" x14ac:dyDescent="0.2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  <c r="H11383" t="str" cm="1">
        <f t="array" ref="H11383:I11383">_xlfn.XLOOKUP(C11383,drivers!$A$2:$A$858,drivers!$D$2:$E$858)</f>
        <v>Elio</v>
      </c>
      <c r="I11383" t="str">
        <v>de Angelis</v>
      </c>
      <c r="J11383" t="str">
        <f>_xlfn.XLOOKUP(B11383,races!$A$2:$A$1102,races!$E$2:$E$1102)</f>
        <v>Canadian Grand Prix</v>
      </c>
    </row>
    <row r="11384" spans="1:10" x14ac:dyDescent="0.2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  <c r="H11384" t="str" cm="1">
        <f t="array" ref="H11384:I11384">_xlfn.XLOOKUP(C11384,drivers!$A$2:$A$858,drivers!$D$2:$E$858)</f>
        <v>Keke</v>
      </c>
      <c r="I11384" t="str">
        <v>Rosberg</v>
      </c>
      <c r="J11384" t="str">
        <f>_xlfn.XLOOKUP(B11384,races!$A$2:$A$1102,races!$E$2:$E$1102)</f>
        <v>Canadian Grand Prix</v>
      </c>
    </row>
    <row r="11385" spans="1:10" x14ac:dyDescent="0.2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  <c r="H11385" t="str" cm="1">
        <f t="array" ref="H11385:I11385">_xlfn.XLOOKUP(C11385,drivers!$A$2:$A$858,drivers!$D$2:$E$858)</f>
        <v>Jean-Louis</v>
      </c>
      <c r="I11385" t="str">
        <v>Schlesser</v>
      </c>
      <c r="J11385" t="str">
        <f>_xlfn.XLOOKUP(B11385,races!$A$2:$A$1102,races!$E$2:$E$1102)</f>
        <v>Canadian Grand Prix</v>
      </c>
    </row>
    <row r="11386" spans="1:10" x14ac:dyDescent="0.2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  <c r="H11386" t="str" cm="1">
        <f t="array" ref="H11386:I11386">_xlfn.XLOOKUP(C11386,drivers!$A$2:$A$858,drivers!$D$2:$E$858)</f>
        <v>Thierry</v>
      </c>
      <c r="I11386" t="str">
        <v>Boutsen</v>
      </c>
      <c r="J11386" t="str">
        <f>_xlfn.XLOOKUP(B11386,races!$A$2:$A$1102,races!$E$2:$E$1102)</f>
        <v>Canadian Grand Prix</v>
      </c>
    </row>
    <row r="11387" spans="1:10" x14ac:dyDescent="0.2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  <c r="H11387" t="str" cm="1">
        <f t="array" ref="H11387:I11387">_xlfn.XLOOKUP(C11387,drivers!$A$2:$A$858,drivers!$D$2:$E$858)</f>
        <v>Jacques</v>
      </c>
      <c r="I11387" t="str">
        <v>Villeneuve Sr.</v>
      </c>
      <c r="J11387" t="str">
        <f>_xlfn.XLOOKUP(B11387,races!$A$2:$A$1102,races!$E$2:$E$1102)</f>
        <v>Canadian Grand Prix</v>
      </c>
    </row>
    <row r="11388" spans="1:10" x14ac:dyDescent="0.2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  <c r="H11388" t="str" cm="1">
        <f t="array" ref="H11388:I11388">_xlfn.XLOOKUP(C11388,drivers!$A$2:$A$858,drivers!$D$2:$E$858)</f>
        <v>Nelson</v>
      </c>
      <c r="I11388" t="str">
        <v>Piquet</v>
      </c>
      <c r="J11388" t="str">
        <f>_xlfn.XLOOKUP(B11388,races!$A$2:$A$1102,races!$E$2:$E$1102)</f>
        <v>British Grand Prix</v>
      </c>
    </row>
    <row r="11389" spans="1:10" x14ac:dyDescent="0.2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  <c r="H11389" t="str" cm="1">
        <f t="array" ref="H11389:I11389">_xlfn.XLOOKUP(C11389,drivers!$A$2:$A$858,drivers!$D$2:$E$858)</f>
        <v>Niki</v>
      </c>
      <c r="I11389" t="str">
        <v>Lauda</v>
      </c>
      <c r="J11389" t="str">
        <f>_xlfn.XLOOKUP(B11389,races!$A$2:$A$1102,races!$E$2:$E$1102)</f>
        <v>British Grand Prix</v>
      </c>
    </row>
    <row r="11390" spans="1:10" x14ac:dyDescent="0.2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  <c r="H11390" t="str" cm="1">
        <f t="array" ref="H11390:I11390">_xlfn.XLOOKUP(C11390,drivers!$A$2:$A$858,drivers!$D$2:$E$858)</f>
        <v>Jacques</v>
      </c>
      <c r="I11390" t="str">
        <v>Laffite</v>
      </c>
      <c r="J11390" t="str">
        <f>_xlfn.XLOOKUP(B11390,races!$A$2:$A$1102,races!$E$2:$E$1102)</f>
        <v>British Grand Prix</v>
      </c>
    </row>
    <row r="11391" spans="1:10" x14ac:dyDescent="0.2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  <c r="H11391" t="str" cm="1">
        <f t="array" ref="H11391:I11391">_xlfn.XLOOKUP(C11391,drivers!$A$2:$A$858,drivers!$D$2:$E$858)</f>
        <v>Patrick</v>
      </c>
      <c r="I11391" t="str">
        <v>Tambay</v>
      </c>
      <c r="J11391" t="str">
        <f>_xlfn.XLOOKUP(B11391,races!$A$2:$A$1102,races!$E$2:$E$1102)</f>
        <v>British Grand Prix</v>
      </c>
    </row>
    <row r="11392" spans="1:10" x14ac:dyDescent="0.2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  <c r="H11392" t="str" cm="1">
        <f t="array" ref="H11392:I11392">_xlfn.XLOOKUP(C11392,drivers!$A$2:$A$858,drivers!$D$2:$E$858)</f>
        <v>Marc</v>
      </c>
      <c r="I11392" t="str">
        <v>Surer</v>
      </c>
      <c r="J11392" t="str">
        <f>_xlfn.XLOOKUP(B11392,races!$A$2:$A$1102,races!$E$2:$E$1102)</f>
        <v>British Grand Prix</v>
      </c>
    </row>
    <row r="11393" spans="1:10" x14ac:dyDescent="0.2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  <c r="H11393" t="str" cm="1">
        <f t="array" ref="H11393:I11393">_xlfn.XLOOKUP(C11393,drivers!$A$2:$A$858,drivers!$D$2:$E$858)</f>
        <v>Alain</v>
      </c>
      <c r="I11393" t="str">
        <v>Prost</v>
      </c>
      <c r="J11393" t="str">
        <f>_xlfn.XLOOKUP(B11393,races!$A$2:$A$1102,races!$E$2:$E$1102)</f>
        <v>British Grand Prix</v>
      </c>
    </row>
    <row r="11394" spans="1:10" x14ac:dyDescent="0.2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  <c r="H11394" t="str" cm="1">
        <f t="array" ref="H11394:I11394">_xlfn.XLOOKUP(C11394,drivers!$A$2:$A$858,drivers!$D$2:$E$858)</f>
        <v>Derek</v>
      </c>
      <c r="I11394" t="str">
        <v>Warwick</v>
      </c>
      <c r="J11394" t="str">
        <f>_xlfn.XLOOKUP(B11394,races!$A$2:$A$1102,races!$E$2:$E$1102)</f>
        <v>British Grand Prix</v>
      </c>
    </row>
    <row r="11395" spans="1:10" x14ac:dyDescent="0.2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  <c r="H11395" t="str" cm="1">
        <f t="array" ref="H11395:I11395">_xlfn.XLOOKUP(C11395,drivers!$A$2:$A$858,drivers!$D$2:$E$858)</f>
        <v>Chico</v>
      </c>
      <c r="I11395" t="str">
        <v>Serra</v>
      </c>
      <c r="J11395" t="str">
        <f>_xlfn.XLOOKUP(B11395,races!$A$2:$A$1102,races!$E$2:$E$1102)</f>
        <v>British Grand Prix</v>
      </c>
    </row>
    <row r="11396" spans="1:10" x14ac:dyDescent="0.2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  <c r="H11396" t="str" cm="1">
        <f t="array" ref="H11396:I11396">_xlfn.XLOOKUP(C11396,drivers!$A$2:$A$858,drivers!$D$2:$E$858)</f>
        <v>Rene</v>
      </c>
      <c r="I11396" t="str">
        <v>Arnoux</v>
      </c>
      <c r="J11396" t="str">
        <f>_xlfn.XLOOKUP(B11396,races!$A$2:$A$1102,races!$E$2:$E$1102)</f>
        <v>British Grand Prix</v>
      </c>
    </row>
    <row r="11397" spans="1:10" x14ac:dyDescent="0.2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  <c r="H11397" t="str" cm="1">
        <f t="array" ref="H11397:I11397">_xlfn.XLOOKUP(C11397,drivers!$A$2:$A$858,drivers!$D$2:$E$858)</f>
        <v>Danny</v>
      </c>
      <c r="I11397" t="str">
        <v>Sullivan</v>
      </c>
      <c r="J11397" t="str">
        <f>_xlfn.XLOOKUP(B11397,races!$A$2:$A$1102,races!$E$2:$E$1102)</f>
        <v>British Grand Prix</v>
      </c>
    </row>
    <row r="11398" spans="1:10" x14ac:dyDescent="0.2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  <c r="H11398" t="str" cm="1">
        <f t="array" ref="H11398:I11398">_xlfn.XLOOKUP(C11398,drivers!$A$2:$A$858,drivers!$D$2:$E$858)</f>
        <v>Nigel</v>
      </c>
      <c r="I11398" t="str">
        <v>Mansell</v>
      </c>
      <c r="J11398" t="str">
        <f>_xlfn.XLOOKUP(B11398,races!$A$2:$A$1102,races!$E$2:$E$1102)</f>
        <v>British Grand Prix</v>
      </c>
    </row>
    <row r="11399" spans="1:10" x14ac:dyDescent="0.2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  <c r="H11399" t="str" cm="1">
        <f t="array" ref="H11399:I11399">_xlfn.XLOOKUP(C11399,drivers!$A$2:$A$858,drivers!$D$2:$E$858)</f>
        <v>Johnny</v>
      </c>
      <c r="I11399" t="str">
        <v>Cecotto</v>
      </c>
      <c r="J11399" t="str">
        <f>_xlfn.XLOOKUP(B11399,races!$A$2:$A$1102,races!$E$2:$E$1102)</f>
        <v>British Grand Prix</v>
      </c>
    </row>
    <row r="11400" spans="1:10" x14ac:dyDescent="0.2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  <c r="H11400" t="str" cm="1">
        <f t="array" ref="H11400:I11400">_xlfn.XLOOKUP(C11400,drivers!$A$2:$A$858,drivers!$D$2:$E$858)</f>
        <v>Eliseo</v>
      </c>
      <c r="I11400" t="str">
        <v>Salazar</v>
      </c>
      <c r="J11400" t="str">
        <f>_xlfn.XLOOKUP(B11400,races!$A$2:$A$1102,races!$E$2:$E$1102)</f>
        <v>British Grand Prix</v>
      </c>
    </row>
    <row r="11401" spans="1:10" x14ac:dyDescent="0.2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  <c r="H11401" t="str" cm="1">
        <f t="array" ref="H11401:I11401">_xlfn.XLOOKUP(C11401,drivers!$A$2:$A$858,drivers!$D$2:$E$858)</f>
        <v>Manfred</v>
      </c>
      <c r="I11401" t="str">
        <v>Winkelhock</v>
      </c>
      <c r="J11401" t="str">
        <f>_xlfn.XLOOKUP(B11401,races!$A$2:$A$1102,races!$E$2:$E$1102)</f>
        <v>British Grand Prix</v>
      </c>
    </row>
    <row r="11402" spans="1:10" x14ac:dyDescent="0.2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  <c r="H11402" t="str" cm="1">
        <f t="array" ref="H11402:I11402">_xlfn.XLOOKUP(C11402,drivers!$A$2:$A$858,drivers!$D$2:$E$858)</f>
        <v>Roberto</v>
      </c>
      <c r="I11402" t="str">
        <v>Guerrero</v>
      </c>
      <c r="J11402" t="str">
        <f>_xlfn.XLOOKUP(B11402,races!$A$2:$A$1102,races!$E$2:$E$1102)</f>
        <v>British Grand Prix</v>
      </c>
    </row>
    <row r="11403" spans="1:10" x14ac:dyDescent="0.2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  <c r="H11403" t="str" cm="1">
        <f t="array" ref="H11403:I11403">_xlfn.XLOOKUP(C11403,drivers!$A$2:$A$858,drivers!$D$2:$E$858)</f>
        <v>Eddie</v>
      </c>
      <c r="I11403" t="str">
        <v>Cheever</v>
      </c>
      <c r="J11403" t="str">
        <f>_xlfn.XLOOKUP(B11403,races!$A$2:$A$1102,races!$E$2:$E$1102)</f>
        <v>British Grand Prix</v>
      </c>
    </row>
    <row r="11404" spans="1:10" x14ac:dyDescent="0.2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  <c r="H11404" t="str" cm="1">
        <f t="array" ref="H11404:I11404">_xlfn.XLOOKUP(C11404,drivers!$A$2:$A$858,drivers!$D$2:$E$858)</f>
        <v>John</v>
      </c>
      <c r="I11404" t="str">
        <v>Watson</v>
      </c>
      <c r="J11404" t="str">
        <f>_xlfn.XLOOKUP(B11404,races!$A$2:$A$1102,races!$E$2:$E$1102)</f>
        <v>British Grand Prix</v>
      </c>
    </row>
    <row r="11405" spans="1:10" x14ac:dyDescent="0.2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  <c r="H11405" t="str" cm="1">
        <f t="array" ref="H11405:I11405">_xlfn.XLOOKUP(C11405,drivers!$A$2:$A$858,drivers!$D$2:$E$858)</f>
        <v>Raul</v>
      </c>
      <c r="I11405" t="str">
        <v>Boesel</v>
      </c>
      <c r="J11405" t="str">
        <f>_xlfn.XLOOKUP(B11405,races!$A$2:$A$1102,races!$E$2:$E$1102)</f>
        <v>British Grand Prix</v>
      </c>
    </row>
    <row r="11406" spans="1:10" x14ac:dyDescent="0.2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  <c r="H11406" t="str" cm="1">
        <f t="array" ref="H11406:I11406">_xlfn.XLOOKUP(C11406,drivers!$A$2:$A$858,drivers!$D$2:$E$858)</f>
        <v>Mauro</v>
      </c>
      <c r="I11406" t="str">
        <v>Baldi</v>
      </c>
      <c r="J11406" t="str">
        <f>_xlfn.XLOOKUP(B11406,races!$A$2:$A$1102,races!$E$2:$E$1102)</f>
        <v>British Grand Prix</v>
      </c>
    </row>
    <row r="11407" spans="1:10" x14ac:dyDescent="0.2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  <c r="H11407" t="str" cm="1">
        <f t="array" ref="H11407:I11407">_xlfn.XLOOKUP(C11407,drivers!$A$2:$A$858,drivers!$D$2:$E$858)</f>
        <v>Jean-Pierre</v>
      </c>
      <c r="I11407" t="str">
        <v>Jarier</v>
      </c>
      <c r="J11407" t="str">
        <f>_xlfn.XLOOKUP(B11407,races!$A$2:$A$1102,races!$E$2:$E$1102)</f>
        <v>British Grand Prix</v>
      </c>
    </row>
    <row r="11408" spans="1:10" x14ac:dyDescent="0.2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  <c r="H11408" t="str" cm="1">
        <f t="array" ref="H11408:I11408">_xlfn.XLOOKUP(C11408,drivers!$A$2:$A$858,drivers!$D$2:$E$858)</f>
        <v>Riccardo</v>
      </c>
      <c r="I11408" t="str">
        <v>Patrese</v>
      </c>
      <c r="J11408" t="str">
        <f>_xlfn.XLOOKUP(B11408,races!$A$2:$A$1102,races!$E$2:$E$1102)</f>
        <v>British Grand Prix</v>
      </c>
    </row>
    <row r="11409" spans="1:10" x14ac:dyDescent="0.2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  <c r="H11409" t="str" cm="1">
        <f t="array" ref="H11409:I11409">_xlfn.XLOOKUP(C11409,drivers!$A$2:$A$858,drivers!$D$2:$E$858)</f>
        <v>Corrado</v>
      </c>
      <c r="I11409" t="str">
        <v>Fabi</v>
      </c>
      <c r="J11409" t="str">
        <f>_xlfn.XLOOKUP(B11409,races!$A$2:$A$1102,races!$E$2:$E$1102)</f>
        <v>British Grand Prix</v>
      </c>
    </row>
    <row r="11410" spans="1:10" x14ac:dyDescent="0.2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  <c r="H11410" t="str" cm="1">
        <f t="array" ref="H11410:I11410">_xlfn.XLOOKUP(C11410,drivers!$A$2:$A$858,drivers!$D$2:$E$858)</f>
        <v>Bruno</v>
      </c>
      <c r="I11410" t="str">
        <v>Giacomelli</v>
      </c>
      <c r="J11410" t="str">
        <f>_xlfn.XLOOKUP(B11410,races!$A$2:$A$1102,races!$E$2:$E$1102)</f>
        <v>British Grand Prix</v>
      </c>
    </row>
    <row r="11411" spans="1:10" x14ac:dyDescent="0.2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  <c r="H11411" t="str" cm="1">
        <f t="array" ref="H11411:I11411">_xlfn.XLOOKUP(C11411,drivers!$A$2:$A$858,drivers!$D$2:$E$858)</f>
        <v>Michele</v>
      </c>
      <c r="I11411" t="str">
        <v>Alboreto</v>
      </c>
      <c r="J11411" t="str">
        <f>_xlfn.XLOOKUP(B11411,races!$A$2:$A$1102,races!$E$2:$E$1102)</f>
        <v>British Grand Prix</v>
      </c>
    </row>
    <row r="11412" spans="1:10" x14ac:dyDescent="0.2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  <c r="H11412" t="str" cm="1">
        <f t="array" ref="H11412:I11412">_xlfn.XLOOKUP(C11412,drivers!$A$2:$A$858,drivers!$D$2:$E$858)</f>
        <v>Andrea</v>
      </c>
      <c r="I11412" t="str">
        <v>de Cesaris</v>
      </c>
      <c r="J11412" t="str">
        <f>_xlfn.XLOOKUP(B11412,races!$A$2:$A$1102,races!$E$2:$E$1102)</f>
        <v>British Grand Prix</v>
      </c>
    </row>
    <row r="11413" spans="1:10" x14ac:dyDescent="0.2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  <c r="H11413" t="str" cm="1">
        <f t="array" ref="H11413:I11413">_xlfn.XLOOKUP(C11413,drivers!$A$2:$A$858,drivers!$D$2:$E$858)</f>
        <v>Piercarlo</v>
      </c>
      <c r="I11413" t="str">
        <v>Ghinzani</v>
      </c>
      <c r="J11413" t="str">
        <f>_xlfn.XLOOKUP(B11413,races!$A$2:$A$1102,races!$E$2:$E$1102)</f>
        <v>British Grand Prix</v>
      </c>
    </row>
    <row r="11414" spans="1:10" x14ac:dyDescent="0.2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  <c r="H11414" t="str" cm="1">
        <f t="array" ref="H11414:I11414">_xlfn.XLOOKUP(C11414,drivers!$A$2:$A$858,drivers!$D$2:$E$858)</f>
        <v>Alan</v>
      </c>
      <c r="I11414" t="str">
        <v>Jones</v>
      </c>
      <c r="J11414" t="str">
        <f>_xlfn.XLOOKUP(B11414,races!$A$2:$A$1102,races!$E$2:$E$1102)</f>
        <v>British Grand Prix</v>
      </c>
    </row>
    <row r="11415" spans="1:10" x14ac:dyDescent="0.2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  <c r="H11415" t="str" cm="1">
        <f t="array" ref="H11415:I11415">_xlfn.XLOOKUP(C11415,drivers!$A$2:$A$858,drivers!$D$2:$E$858)</f>
        <v>Elio</v>
      </c>
      <c r="I11415" t="str">
        <v>de Angelis</v>
      </c>
      <c r="J11415" t="str">
        <f>_xlfn.XLOOKUP(B11415,races!$A$2:$A$1102,races!$E$2:$E$1102)</f>
        <v>British Grand Prix</v>
      </c>
    </row>
    <row r="11416" spans="1:10" x14ac:dyDescent="0.2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  <c r="H11416" t="str" cm="1">
        <f t="array" ref="H11416:I11416">_xlfn.XLOOKUP(C11416,drivers!$A$2:$A$858,drivers!$D$2:$E$858)</f>
        <v>Keke</v>
      </c>
      <c r="I11416" t="str">
        <v>Rosberg</v>
      </c>
      <c r="J11416" t="str">
        <f>_xlfn.XLOOKUP(B11416,races!$A$2:$A$1102,races!$E$2:$E$1102)</f>
        <v>British Grand Prix</v>
      </c>
    </row>
    <row r="11417" spans="1:10" x14ac:dyDescent="0.2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  <c r="H11417" t="str" cm="1">
        <f t="array" ref="H11417:I11417">_xlfn.XLOOKUP(C11417,drivers!$A$2:$A$858,drivers!$D$2:$E$858)</f>
        <v>Jean-Louis</v>
      </c>
      <c r="I11417" t="str">
        <v>Schlesser</v>
      </c>
      <c r="J11417" t="str">
        <f>_xlfn.XLOOKUP(B11417,races!$A$2:$A$1102,races!$E$2:$E$1102)</f>
        <v>British Grand Prix</v>
      </c>
    </row>
    <row r="11418" spans="1:10" x14ac:dyDescent="0.2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  <c r="H11418" t="str" cm="1">
        <f t="array" ref="H11418:I11418">_xlfn.XLOOKUP(C11418,drivers!$A$2:$A$858,drivers!$D$2:$E$858)</f>
        <v>Thierry</v>
      </c>
      <c r="I11418" t="str">
        <v>Boutsen</v>
      </c>
      <c r="J11418" t="str">
        <f>_xlfn.XLOOKUP(B11418,races!$A$2:$A$1102,races!$E$2:$E$1102)</f>
        <v>British Grand Prix</v>
      </c>
    </row>
    <row r="11419" spans="1:10" x14ac:dyDescent="0.2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  <c r="H11419" t="str" cm="1">
        <f t="array" ref="H11419:I11419">_xlfn.XLOOKUP(C11419,drivers!$A$2:$A$858,drivers!$D$2:$E$858)</f>
        <v>Jacques</v>
      </c>
      <c r="I11419" t="str">
        <v>Villeneuve Sr.</v>
      </c>
      <c r="J11419" t="str">
        <f>_xlfn.XLOOKUP(B11419,races!$A$2:$A$1102,races!$E$2:$E$1102)</f>
        <v>British Grand Prix</v>
      </c>
    </row>
    <row r="11420" spans="1:10" x14ac:dyDescent="0.2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  <c r="H11420" t="str" cm="1">
        <f t="array" ref="H11420:I11420">_xlfn.XLOOKUP(C11420,drivers!$A$2:$A$858,drivers!$D$2:$E$858)</f>
        <v>Stefan</v>
      </c>
      <c r="I11420" t="str">
        <v>Johansson</v>
      </c>
      <c r="J11420" t="str">
        <f>_xlfn.XLOOKUP(B11420,races!$A$2:$A$1102,races!$E$2:$E$1102)</f>
        <v>British Grand Prix</v>
      </c>
    </row>
    <row r="11421" spans="1:10" x14ac:dyDescent="0.2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  <c r="H11421" t="str" cm="1">
        <f t="array" ref="H11421:I11421">_xlfn.XLOOKUP(C11421,drivers!$A$2:$A$858,drivers!$D$2:$E$858)</f>
        <v>Kenny</v>
      </c>
      <c r="I11421" t="str">
        <v>Acheson</v>
      </c>
      <c r="J11421" t="str">
        <f>_xlfn.XLOOKUP(B11421,races!$A$2:$A$1102,races!$E$2:$E$1102)</f>
        <v>British Grand Prix</v>
      </c>
    </row>
    <row r="11422" spans="1:10" x14ac:dyDescent="0.2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  <c r="H11422" t="str" cm="1">
        <f t="array" ref="H11422:I11422">_xlfn.XLOOKUP(C11422,drivers!$A$2:$A$858,drivers!$D$2:$E$858)</f>
        <v>Nelson</v>
      </c>
      <c r="I11422" t="str">
        <v>Piquet</v>
      </c>
      <c r="J11422" t="str">
        <f>_xlfn.XLOOKUP(B11422,races!$A$2:$A$1102,races!$E$2:$E$1102)</f>
        <v>German Grand Prix</v>
      </c>
    </row>
    <row r="11423" spans="1:10" x14ac:dyDescent="0.2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  <c r="H11423" t="str" cm="1">
        <f t="array" ref="H11423:I11423">_xlfn.XLOOKUP(C11423,drivers!$A$2:$A$858,drivers!$D$2:$E$858)</f>
        <v>Niki</v>
      </c>
      <c r="I11423" t="str">
        <v>Lauda</v>
      </c>
      <c r="J11423" t="str">
        <f>_xlfn.XLOOKUP(B11423,races!$A$2:$A$1102,races!$E$2:$E$1102)</f>
        <v>German Grand Prix</v>
      </c>
    </row>
    <row r="11424" spans="1:10" x14ac:dyDescent="0.2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  <c r="H11424" t="str" cm="1">
        <f t="array" ref="H11424:I11424">_xlfn.XLOOKUP(C11424,drivers!$A$2:$A$858,drivers!$D$2:$E$858)</f>
        <v>Jacques</v>
      </c>
      <c r="I11424" t="str">
        <v>Laffite</v>
      </c>
      <c r="J11424" t="str">
        <f>_xlfn.XLOOKUP(B11424,races!$A$2:$A$1102,races!$E$2:$E$1102)</f>
        <v>German Grand Prix</v>
      </c>
    </row>
    <row r="11425" spans="1:10" x14ac:dyDescent="0.2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  <c r="H11425" t="str" cm="1">
        <f t="array" ref="H11425:I11425">_xlfn.XLOOKUP(C11425,drivers!$A$2:$A$858,drivers!$D$2:$E$858)</f>
        <v>Patrick</v>
      </c>
      <c r="I11425" t="str">
        <v>Tambay</v>
      </c>
      <c r="J11425" t="str">
        <f>_xlfn.XLOOKUP(B11425,races!$A$2:$A$1102,races!$E$2:$E$1102)</f>
        <v>German Grand Prix</v>
      </c>
    </row>
    <row r="11426" spans="1:10" x14ac:dyDescent="0.2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  <c r="H11426" t="str" cm="1">
        <f t="array" ref="H11426:I11426">_xlfn.XLOOKUP(C11426,drivers!$A$2:$A$858,drivers!$D$2:$E$858)</f>
        <v>Marc</v>
      </c>
      <c r="I11426" t="str">
        <v>Surer</v>
      </c>
      <c r="J11426" t="str">
        <f>_xlfn.XLOOKUP(B11426,races!$A$2:$A$1102,races!$E$2:$E$1102)</f>
        <v>German Grand Prix</v>
      </c>
    </row>
    <row r="11427" spans="1:10" x14ac:dyDescent="0.2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  <c r="H11427" t="str" cm="1">
        <f t="array" ref="H11427:I11427">_xlfn.XLOOKUP(C11427,drivers!$A$2:$A$858,drivers!$D$2:$E$858)</f>
        <v>Alain</v>
      </c>
      <c r="I11427" t="str">
        <v>Prost</v>
      </c>
      <c r="J11427" t="str">
        <f>_xlfn.XLOOKUP(B11427,races!$A$2:$A$1102,races!$E$2:$E$1102)</f>
        <v>German Grand Prix</v>
      </c>
    </row>
    <row r="11428" spans="1:10" x14ac:dyDescent="0.2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  <c r="H11428" t="str" cm="1">
        <f t="array" ref="H11428:I11428">_xlfn.XLOOKUP(C11428,drivers!$A$2:$A$858,drivers!$D$2:$E$858)</f>
        <v>Derek</v>
      </c>
      <c r="I11428" t="str">
        <v>Warwick</v>
      </c>
      <c r="J11428" t="str">
        <f>_xlfn.XLOOKUP(B11428,races!$A$2:$A$1102,races!$E$2:$E$1102)</f>
        <v>German Grand Prix</v>
      </c>
    </row>
    <row r="11429" spans="1:10" x14ac:dyDescent="0.2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  <c r="H11429" t="str" cm="1">
        <f t="array" ref="H11429:I11429">_xlfn.XLOOKUP(C11429,drivers!$A$2:$A$858,drivers!$D$2:$E$858)</f>
        <v>Chico</v>
      </c>
      <c r="I11429" t="str">
        <v>Serra</v>
      </c>
      <c r="J11429" t="str">
        <f>_xlfn.XLOOKUP(B11429,races!$A$2:$A$1102,races!$E$2:$E$1102)</f>
        <v>German Grand Prix</v>
      </c>
    </row>
    <row r="11430" spans="1:10" x14ac:dyDescent="0.2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  <c r="H11430" t="str" cm="1">
        <f t="array" ref="H11430:I11430">_xlfn.XLOOKUP(C11430,drivers!$A$2:$A$858,drivers!$D$2:$E$858)</f>
        <v>Rene</v>
      </c>
      <c r="I11430" t="str">
        <v>Arnoux</v>
      </c>
      <c r="J11430" t="str">
        <f>_xlfn.XLOOKUP(B11430,races!$A$2:$A$1102,races!$E$2:$E$1102)</f>
        <v>German Grand Prix</v>
      </c>
    </row>
    <row r="11431" spans="1:10" x14ac:dyDescent="0.2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  <c r="H11431" t="str" cm="1">
        <f t="array" ref="H11431:I11431">_xlfn.XLOOKUP(C11431,drivers!$A$2:$A$858,drivers!$D$2:$E$858)</f>
        <v>Danny</v>
      </c>
      <c r="I11431" t="str">
        <v>Sullivan</v>
      </c>
      <c r="J11431" t="str">
        <f>_xlfn.XLOOKUP(B11431,races!$A$2:$A$1102,races!$E$2:$E$1102)</f>
        <v>German Grand Prix</v>
      </c>
    </row>
    <row r="11432" spans="1:10" x14ac:dyDescent="0.2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  <c r="H11432" t="str" cm="1">
        <f t="array" ref="H11432:I11432">_xlfn.XLOOKUP(C11432,drivers!$A$2:$A$858,drivers!$D$2:$E$858)</f>
        <v>Nigel</v>
      </c>
      <c r="I11432" t="str">
        <v>Mansell</v>
      </c>
      <c r="J11432" t="str">
        <f>_xlfn.XLOOKUP(B11432,races!$A$2:$A$1102,races!$E$2:$E$1102)</f>
        <v>German Grand Prix</v>
      </c>
    </row>
    <row r="11433" spans="1:10" x14ac:dyDescent="0.2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  <c r="H11433" t="str" cm="1">
        <f t="array" ref="H11433:I11433">_xlfn.XLOOKUP(C11433,drivers!$A$2:$A$858,drivers!$D$2:$E$858)</f>
        <v>Johnny</v>
      </c>
      <c r="I11433" t="str">
        <v>Cecotto</v>
      </c>
      <c r="J11433" t="str">
        <f>_xlfn.XLOOKUP(B11433,races!$A$2:$A$1102,races!$E$2:$E$1102)</f>
        <v>German Grand Prix</v>
      </c>
    </row>
    <row r="11434" spans="1:10" x14ac:dyDescent="0.2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  <c r="H11434" t="str" cm="1">
        <f t="array" ref="H11434:I11434">_xlfn.XLOOKUP(C11434,drivers!$A$2:$A$858,drivers!$D$2:$E$858)</f>
        <v>Eliseo</v>
      </c>
      <c r="I11434" t="str">
        <v>Salazar</v>
      </c>
      <c r="J11434" t="str">
        <f>_xlfn.XLOOKUP(B11434,races!$A$2:$A$1102,races!$E$2:$E$1102)</f>
        <v>German Grand Prix</v>
      </c>
    </row>
    <row r="11435" spans="1:10" x14ac:dyDescent="0.2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  <c r="H11435" t="str" cm="1">
        <f t="array" ref="H11435:I11435">_xlfn.XLOOKUP(C11435,drivers!$A$2:$A$858,drivers!$D$2:$E$858)</f>
        <v>Manfred</v>
      </c>
      <c r="I11435" t="str">
        <v>Winkelhock</v>
      </c>
      <c r="J11435" t="str">
        <f>_xlfn.XLOOKUP(B11435,races!$A$2:$A$1102,races!$E$2:$E$1102)</f>
        <v>German Grand Prix</v>
      </c>
    </row>
    <row r="11436" spans="1:10" x14ac:dyDescent="0.2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  <c r="H11436" t="str" cm="1">
        <f t="array" ref="H11436:I11436">_xlfn.XLOOKUP(C11436,drivers!$A$2:$A$858,drivers!$D$2:$E$858)</f>
        <v>Roberto</v>
      </c>
      <c r="I11436" t="str">
        <v>Guerrero</v>
      </c>
      <c r="J11436" t="str">
        <f>_xlfn.XLOOKUP(B11436,races!$A$2:$A$1102,races!$E$2:$E$1102)</f>
        <v>German Grand Prix</v>
      </c>
    </row>
    <row r="11437" spans="1:10" x14ac:dyDescent="0.2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  <c r="H11437" t="str" cm="1">
        <f t="array" ref="H11437:I11437">_xlfn.XLOOKUP(C11437,drivers!$A$2:$A$858,drivers!$D$2:$E$858)</f>
        <v>Eddie</v>
      </c>
      <c r="I11437" t="str">
        <v>Cheever</v>
      </c>
      <c r="J11437" t="str">
        <f>_xlfn.XLOOKUP(B11437,races!$A$2:$A$1102,races!$E$2:$E$1102)</f>
        <v>German Grand Prix</v>
      </c>
    </row>
    <row r="11438" spans="1:10" x14ac:dyDescent="0.2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  <c r="H11438" t="str" cm="1">
        <f t="array" ref="H11438:I11438">_xlfn.XLOOKUP(C11438,drivers!$A$2:$A$858,drivers!$D$2:$E$858)</f>
        <v>John</v>
      </c>
      <c r="I11438" t="str">
        <v>Watson</v>
      </c>
      <c r="J11438" t="str">
        <f>_xlfn.XLOOKUP(B11438,races!$A$2:$A$1102,races!$E$2:$E$1102)</f>
        <v>German Grand Prix</v>
      </c>
    </row>
    <row r="11439" spans="1:10" x14ac:dyDescent="0.2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  <c r="H11439" t="str" cm="1">
        <f t="array" ref="H11439:I11439">_xlfn.XLOOKUP(C11439,drivers!$A$2:$A$858,drivers!$D$2:$E$858)</f>
        <v>Raul</v>
      </c>
      <c r="I11439" t="str">
        <v>Boesel</v>
      </c>
      <c r="J11439" t="str">
        <f>_xlfn.XLOOKUP(B11439,races!$A$2:$A$1102,races!$E$2:$E$1102)</f>
        <v>German Grand Prix</v>
      </c>
    </row>
    <row r="11440" spans="1:10" x14ac:dyDescent="0.2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  <c r="H11440" t="str" cm="1">
        <f t="array" ref="H11440:I11440">_xlfn.XLOOKUP(C11440,drivers!$A$2:$A$858,drivers!$D$2:$E$858)</f>
        <v>Mauro</v>
      </c>
      <c r="I11440" t="str">
        <v>Baldi</v>
      </c>
      <c r="J11440" t="str">
        <f>_xlfn.XLOOKUP(B11440,races!$A$2:$A$1102,races!$E$2:$E$1102)</f>
        <v>German Grand Prix</v>
      </c>
    </row>
    <row r="11441" spans="1:10" x14ac:dyDescent="0.2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  <c r="H11441" t="str" cm="1">
        <f t="array" ref="H11441:I11441">_xlfn.XLOOKUP(C11441,drivers!$A$2:$A$858,drivers!$D$2:$E$858)</f>
        <v>Jean-Pierre</v>
      </c>
      <c r="I11441" t="str">
        <v>Jarier</v>
      </c>
      <c r="J11441" t="str">
        <f>_xlfn.XLOOKUP(B11441,races!$A$2:$A$1102,races!$E$2:$E$1102)</f>
        <v>German Grand Prix</v>
      </c>
    </row>
    <row r="11442" spans="1:10" x14ac:dyDescent="0.2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  <c r="H11442" t="str" cm="1">
        <f t="array" ref="H11442:I11442">_xlfn.XLOOKUP(C11442,drivers!$A$2:$A$858,drivers!$D$2:$E$858)</f>
        <v>Riccardo</v>
      </c>
      <c r="I11442" t="str">
        <v>Patrese</v>
      </c>
      <c r="J11442" t="str">
        <f>_xlfn.XLOOKUP(B11442,races!$A$2:$A$1102,races!$E$2:$E$1102)</f>
        <v>German Grand Prix</v>
      </c>
    </row>
    <row r="11443" spans="1:10" x14ac:dyDescent="0.2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  <c r="H11443" t="str" cm="1">
        <f t="array" ref="H11443:I11443">_xlfn.XLOOKUP(C11443,drivers!$A$2:$A$858,drivers!$D$2:$E$858)</f>
        <v>Corrado</v>
      </c>
      <c r="I11443" t="str">
        <v>Fabi</v>
      </c>
      <c r="J11443" t="str">
        <f>_xlfn.XLOOKUP(B11443,races!$A$2:$A$1102,races!$E$2:$E$1102)</f>
        <v>German Grand Prix</v>
      </c>
    </row>
    <row r="11444" spans="1:10" x14ac:dyDescent="0.2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  <c r="H11444" t="str" cm="1">
        <f t="array" ref="H11444:I11444">_xlfn.XLOOKUP(C11444,drivers!$A$2:$A$858,drivers!$D$2:$E$858)</f>
        <v>Bruno</v>
      </c>
      <c r="I11444" t="str">
        <v>Giacomelli</v>
      </c>
      <c r="J11444" t="str">
        <f>_xlfn.XLOOKUP(B11444,races!$A$2:$A$1102,races!$E$2:$E$1102)</f>
        <v>German Grand Prix</v>
      </c>
    </row>
    <row r="11445" spans="1:10" x14ac:dyDescent="0.2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  <c r="H11445" t="str" cm="1">
        <f t="array" ref="H11445:I11445">_xlfn.XLOOKUP(C11445,drivers!$A$2:$A$858,drivers!$D$2:$E$858)</f>
        <v>Michele</v>
      </c>
      <c r="I11445" t="str">
        <v>Alboreto</v>
      </c>
      <c r="J11445" t="str">
        <f>_xlfn.XLOOKUP(B11445,races!$A$2:$A$1102,races!$E$2:$E$1102)</f>
        <v>German Grand Prix</v>
      </c>
    </row>
    <row r="11446" spans="1:10" x14ac:dyDescent="0.2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  <c r="H11446" t="str" cm="1">
        <f t="array" ref="H11446:I11446">_xlfn.XLOOKUP(C11446,drivers!$A$2:$A$858,drivers!$D$2:$E$858)</f>
        <v>Andrea</v>
      </c>
      <c r="I11446" t="str">
        <v>de Cesaris</v>
      </c>
      <c r="J11446" t="str">
        <f>_xlfn.XLOOKUP(B11446,races!$A$2:$A$1102,races!$E$2:$E$1102)</f>
        <v>German Grand Prix</v>
      </c>
    </row>
    <row r="11447" spans="1:10" x14ac:dyDescent="0.2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  <c r="H11447" t="str" cm="1">
        <f t="array" ref="H11447:I11447">_xlfn.XLOOKUP(C11447,drivers!$A$2:$A$858,drivers!$D$2:$E$858)</f>
        <v>Piercarlo</v>
      </c>
      <c r="I11447" t="str">
        <v>Ghinzani</v>
      </c>
      <c r="J11447" t="str">
        <f>_xlfn.XLOOKUP(B11447,races!$A$2:$A$1102,races!$E$2:$E$1102)</f>
        <v>German Grand Prix</v>
      </c>
    </row>
    <row r="11448" spans="1:10" x14ac:dyDescent="0.2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  <c r="H11448" t="str" cm="1">
        <f t="array" ref="H11448:I11448">_xlfn.XLOOKUP(C11448,drivers!$A$2:$A$858,drivers!$D$2:$E$858)</f>
        <v>Alan</v>
      </c>
      <c r="I11448" t="str">
        <v>Jones</v>
      </c>
      <c r="J11448" t="str">
        <f>_xlfn.XLOOKUP(B11448,races!$A$2:$A$1102,races!$E$2:$E$1102)</f>
        <v>German Grand Prix</v>
      </c>
    </row>
    <row r="11449" spans="1:10" x14ac:dyDescent="0.2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  <c r="H11449" t="str" cm="1">
        <f t="array" ref="H11449:I11449">_xlfn.XLOOKUP(C11449,drivers!$A$2:$A$858,drivers!$D$2:$E$858)</f>
        <v>Elio</v>
      </c>
      <c r="I11449" t="str">
        <v>de Angelis</v>
      </c>
      <c r="J11449" t="str">
        <f>_xlfn.XLOOKUP(B11449,races!$A$2:$A$1102,races!$E$2:$E$1102)</f>
        <v>German Grand Prix</v>
      </c>
    </row>
    <row r="11450" spans="1:10" x14ac:dyDescent="0.2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  <c r="H11450" t="str" cm="1">
        <f t="array" ref="H11450:I11450">_xlfn.XLOOKUP(C11450,drivers!$A$2:$A$858,drivers!$D$2:$E$858)</f>
        <v>Keke</v>
      </c>
      <c r="I11450" t="str">
        <v>Rosberg</v>
      </c>
      <c r="J11450" t="str">
        <f>_xlfn.XLOOKUP(B11450,races!$A$2:$A$1102,races!$E$2:$E$1102)</f>
        <v>German Grand Prix</v>
      </c>
    </row>
    <row r="11451" spans="1:10" x14ac:dyDescent="0.2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  <c r="H11451" t="str" cm="1">
        <f t="array" ref="H11451:I11451">_xlfn.XLOOKUP(C11451,drivers!$A$2:$A$858,drivers!$D$2:$E$858)</f>
        <v>Jean-Louis</v>
      </c>
      <c r="I11451" t="str">
        <v>Schlesser</v>
      </c>
      <c r="J11451" t="str">
        <f>_xlfn.XLOOKUP(B11451,races!$A$2:$A$1102,races!$E$2:$E$1102)</f>
        <v>German Grand Prix</v>
      </c>
    </row>
    <row r="11452" spans="1:10" x14ac:dyDescent="0.2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  <c r="H11452" t="str" cm="1">
        <f t="array" ref="H11452:I11452">_xlfn.XLOOKUP(C11452,drivers!$A$2:$A$858,drivers!$D$2:$E$858)</f>
        <v>Thierry</v>
      </c>
      <c r="I11452" t="str">
        <v>Boutsen</v>
      </c>
      <c r="J11452" t="str">
        <f>_xlfn.XLOOKUP(B11452,races!$A$2:$A$1102,races!$E$2:$E$1102)</f>
        <v>German Grand Prix</v>
      </c>
    </row>
    <row r="11453" spans="1:10" x14ac:dyDescent="0.2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  <c r="H11453" t="str" cm="1">
        <f t="array" ref="H11453:I11453">_xlfn.XLOOKUP(C11453,drivers!$A$2:$A$858,drivers!$D$2:$E$858)</f>
        <v>Jacques</v>
      </c>
      <c r="I11453" t="str">
        <v>Villeneuve Sr.</v>
      </c>
      <c r="J11453" t="str">
        <f>_xlfn.XLOOKUP(B11453,races!$A$2:$A$1102,races!$E$2:$E$1102)</f>
        <v>German Grand Prix</v>
      </c>
    </row>
    <row r="11454" spans="1:10" x14ac:dyDescent="0.2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  <c r="H11454" t="str" cm="1">
        <f t="array" ref="H11454:I11454">_xlfn.XLOOKUP(C11454,drivers!$A$2:$A$858,drivers!$D$2:$E$858)</f>
        <v>Stefan</v>
      </c>
      <c r="I11454" t="str">
        <v>Johansson</v>
      </c>
      <c r="J11454" t="str">
        <f>_xlfn.XLOOKUP(B11454,races!$A$2:$A$1102,races!$E$2:$E$1102)</f>
        <v>German Grand Prix</v>
      </c>
    </row>
    <row r="11455" spans="1:10" x14ac:dyDescent="0.2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  <c r="H11455" t="str" cm="1">
        <f t="array" ref="H11455:I11455">_xlfn.XLOOKUP(C11455,drivers!$A$2:$A$858,drivers!$D$2:$E$858)</f>
        <v>Kenny</v>
      </c>
      <c r="I11455" t="str">
        <v>Acheson</v>
      </c>
      <c r="J11455" t="str">
        <f>_xlfn.XLOOKUP(B11455,races!$A$2:$A$1102,races!$E$2:$E$1102)</f>
        <v>German Grand Prix</v>
      </c>
    </row>
    <row r="11456" spans="1:10" x14ac:dyDescent="0.2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  <c r="H11456" t="str" cm="1">
        <f t="array" ref="H11456:I11456">_xlfn.XLOOKUP(C11456,drivers!$A$2:$A$858,drivers!$D$2:$E$858)</f>
        <v>Nelson</v>
      </c>
      <c r="I11456" t="str">
        <v>Piquet</v>
      </c>
      <c r="J11456" t="str">
        <f>_xlfn.XLOOKUP(B11456,races!$A$2:$A$1102,races!$E$2:$E$1102)</f>
        <v>Austrian Grand Prix</v>
      </c>
    </row>
    <row r="11457" spans="1:10" x14ac:dyDescent="0.2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  <c r="H11457" t="str" cm="1">
        <f t="array" ref="H11457:I11457">_xlfn.XLOOKUP(C11457,drivers!$A$2:$A$858,drivers!$D$2:$E$858)</f>
        <v>Niki</v>
      </c>
      <c r="I11457" t="str">
        <v>Lauda</v>
      </c>
      <c r="J11457" t="str">
        <f>_xlfn.XLOOKUP(B11457,races!$A$2:$A$1102,races!$E$2:$E$1102)</f>
        <v>Austrian Grand Prix</v>
      </c>
    </row>
    <row r="11458" spans="1:10" x14ac:dyDescent="0.2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  <c r="H11458" t="str" cm="1">
        <f t="array" ref="H11458:I11458">_xlfn.XLOOKUP(C11458,drivers!$A$2:$A$858,drivers!$D$2:$E$858)</f>
        <v>Jacques</v>
      </c>
      <c r="I11458" t="str">
        <v>Laffite</v>
      </c>
      <c r="J11458" t="str">
        <f>_xlfn.XLOOKUP(B11458,races!$A$2:$A$1102,races!$E$2:$E$1102)</f>
        <v>Austrian Grand Prix</v>
      </c>
    </row>
    <row r="11459" spans="1:10" x14ac:dyDescent="0.2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  <c r="H11459" t="str" cm="1">
        <f t="array" ref="H11459:I11459">_xlfn.XLOOKUP(C11459,drivers!$A$2:$A$858,drivers!$D$2:$E$858)</f>
        <v>Patrick</v>
      </c>
      <c r="I11459" t="str">
        <v>Tambay</v>
      </c>
      <c r="J11459" t="str">
        <f>_xlfn.XLOOKUP(B11459,races!$A$2:$A$1102,races!$E$2:$E$1102)</f>
        <v>Austrian Grand Prix</v>
      </c>
    </row>
    <row r="11460" spans="1:10" x14ac:dyDescent="0.2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  <c r="H11460" t="str" cm="1">
        <f t="array" ref="H11460:I11460">_xlfn.XLOOKUP(C11460,drivers!$A$2:$A$858,drivers!$D$2:$E$858)</f>
        <v>Marc</v>
      </c>
      <c r="I11460" t="str">
        <v>Surer</v>
      </c>
      <c r="J11460" t="str">
        <f>_xlfn.XLOOKUP(B11460,races!$A$2:$A$1102,races!$E$2:$E$1102)</f>
        <v>Austrian Grand Prix</v>
      </c>
    </row>
    <row r="11461" spans="1:10" x14ac:dyDescent="0.2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  <c r="H11461" t="str" cm="1">
        <f t="array" ref="H11461:I11461">_xlfn.XLOOKUP(C11461,drivers!$A$2:$A$858,drivers!$D$2:$E$858)</f>
        <v>Alain</v>
      </c>
      <c r="I11461" t="str">
        <v>Prost</v>
      </c>
      <c r="J11461" t="str">
        <f>_xlfn.XLOOKUP(B11461,races!$A$2:$A$1102,races!$E$2:$E$1102)</f>
        <v>Austrian Grand Prix</v>
      </c>
    </row>
    <row r="11462" spans="1:10" x14ac:dyDescent="0.2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  <c r="H11462" t="str" cm="1">
        <f t="array" ref="H11462:I11462">_xlfn.XLOOKUP(C11462,drivers!$A$2:$A$858,drivers!$D$2:$E$858)</f>
        <v>Derek</v>
      </c>
      <c r="I11462" t="str">
        <v>Warwick</v>
      </c>
      <c r="J11462" t="str">
        <f>_xlfn.XLOOKUP(B11462,races!$A$2:$A$1102,races!$E$2:$E$1102)</f>
        <v>Austrian Grand Prix</v>
      </c>
    </row>
    <row r="11463" spans="1:10" x14ac:dyDescent="0.2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  <c r="H11463" t="str" cm="1">
        <f t="array" ref="H11463:I11463">_xlfn.XLOOKUP(C11463,drivers!$A$2:$A$858,drivers!$D$2:$E$858)</f>
        <v>Chico</v>
      </c>
      <c r="I11463" t="str">
        <v>Serra</v>
      </c>
      <c r="J11463" t="str">
        <f>_xlfn.XLOOKUP(B11463,races!$A$2:$A$1102,races!$E$2:$E$1102)</f>
        <v>Austrian Grand Prix</v>
      </c>
    </row>
    <row r="11464" spans="1:10" x14ac:dyDescent="0.2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  <c r="H11464" t="str" cm="1">
        <f t="array" ref="H11464:I11464">_xlfn.XLOOKUP(C11464,drivers!$A$2:$A$858,drivers!$D$2:$E$858)</f>
        <v>Rene</v>
      </c>
      <c r="I11464" t="str">
        <v>Arnoux</v>
      </c>
      <c r="J11464" t="str">
        <f>_xlfn.XLOOKUP(B11464,races!$A$2:$A$1102,races!$E$2:$E$1102)</f>
        <v>Austrian Grand Prix</v>
      </c>
    </row>
    <row r="11465" spans="1:10" x14ac:dyDescent="0.2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  <c r="H11465" t="str" cm="1">
        <f t="array" ref="H11465:I11465">_xlfn.XLOOKUP(C11465,drivers!$A$2:$A$858,drivers!$D$2:$E$858)</f>
        <v>Danny</v>
      </c>
      <c r="I11465" t="str">
        <v>Sullivan</v>
      </c>
      <c r="J11465" t="str">
        <f>_xlfn.XLOOKUP(B11465,races!$A$2:$A$1102,races!$E$2:$E$1102)</f>
        <v>Austrian Grand Prix</v>
      </c>
    </row>
    <row r="11466" spans="1:10" x14ac:dyDescent="0.2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  <c r="H11466" t="str" cm="1">
        <f t="array" ref="H11466:I11466">_xlfn.XLOOKUP(C11466,drivers!$A$2:$A$858,drivers!$D$2:$E$858)</f>
        <v>Nigel</v>
      </c>
      <c r="I11466" t="str">
        <v>Mansell</v>
      </c>
      <c r="J11466" t="str">
        <f>_xlfn.XLOOKUP(B11466,races!$A$2:$A$1102,races!$E$2:$E$1102)</f>
        <v>Austrian Grand Prix</v>
      </c>
    </row>
    <row r="11467" spans="1:10" x14ac:dyDescent="0.2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  <c r="H11467" t="str" cm="1">
        <f t="array" ref="H11467:I11467">_xlfn.XLOOKUP(C11467,drivers!$A$2:$A$858,drivers!$D$2:$E$858)</f>
        <v>Johnny</v>
      </c>
      <c r="I11467" t="str">
        <v>Cecotto</v>
      </c>
      <c r="J11467" t="str">
        <f>_xlfn.XLOOKUP(B11467,races!$A$2:$A$1102,races!$E$2:$E$1102)</f>
        <v>Austrian Grand Prix</v>
      </c>
    </row>
    <row r="11468" spans="1:10" x14ac:dyDescent="0.2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  <c r="H11468" t="str" cm="1">
        <f t="array" ref="H11468:I11468">_xlfn.XLOOKUP(C11468,drivers!$A$2:$A$858,drivers!$D$2:$E$858)</f>
        <v>Eliseo</v>
      </c>
      <c r="I11468" t="str">
        <v>Salazar</v>
      </c>
      <c r="J11468" t="str">
        <f>_xlfn.XLOOKUP(B11468,races!$A$2:$A$1102,races!$E$2:$E$1102)</f>
        <v>Austrian Grand Prix</v>
      </c>
    </row>
    <row r="11469" spans="1:10" x14ac:dyDescent="0.2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  <c r="H11469" t="str" cm="1">
        <f t="array" ref="H11469:I11469">_xlfn.XLOOKUP(C11469,drivers!$A$2:$A$858,drivers!$D$2:$E$858)</f>
        <v>Manfred</v>
      </c>
      <c r="I11469" t="str">
        <v>Winkelhock</v>
      </c>
      <c r="J11469" t="str">
        <f>_xlfn.XLOOKUP(B11469,races!$A$2:$A$1102,races!$E$2:$E$1102)</f>
        <v>Austrian Grand Prix</v>
      </c>
    </row>
    <row r="11470" spans="1:10" x14ac:dyDescent="0.2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  <c r="H11470" t="str" cm="1">
        <f t="array" ref="H11470:I11470">_xlfn.XLOOKUP(C11470,drivers!$A$2:$A$858,drivers!$D$2:$E$858)</f>
        <v>Roberto</v>
      </c>
      <c r="I11470" t="str">
        <v>Guerrero</v>
      </c>
      <c r="J11470" t="str">
        <f>_xlfn.XLOOKUP(B11470,races!$A$2:$A$1102,races!$E$2:$E$1102)</f>
        <v>Austrian Grand Prix</v>
      </c>
    </row>
    <row r="11471" spans="1:10" x14ac:dyDescent="0.2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  <c r="H11471" t="str" cm="1">
        <f t="array" ref="H11471:I11471">_xlfn.XLOOKUP(C11471,drivers!$A$2:$A$858,drivers!$D$2:$E$858)</f>
        <v>Eddie</v>
      </c>
      <c r="I11471" t="str">
        <v>Cheever</v>
      </c>
      <c r="J11471" t="str">
        <f>_xlfn.XLOOKUP(B11471,races!$A$2:$A$1102,races!$E$2:$E$1102)</f>
        <v>Austrian Grand Prix</v>
      </c>
    </row>
    <row r="11472" spans="1:10" x14ac:dyDescent="0.2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  <c r="H11472" t="str" cm="1">
        <f t="array" ref="H11472:I11472">_xlfn.XLOOKUP(C11472,drivers!$A$2:$A$858,drivers!$D$2:$E$858)</f>
        <v>John</v>
      </c>
      <c r="I11472" t="str">
        <v>Watson</v>
      </c>
      <c r="J11472" t="str">
        <f>_xlfn.XLOOKUP(B11472,races!$A$2:$A$1102,races!$E$2:$E$1102)</f>
        <v>Austrian Grand Prix</v>
      </c>
    </row>
    <row r="11473" spans="1:10" x14ac:dyDescent="0.2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  <c r="H11473" t="str" cm="1">
        <f t="array" ref="H11473:I11473">_xlfn.XLOOKUP(C11473,drivers!$A$2:$A$858,drivers!$D$2:$E$858)</f>
        <v>Raul</v>
      </c>
      <c r="I11473" t="str">
        <v>Boesel</v>
      </c>
      <c r="J11473" t="str">
        <f>_xlfn.XLOOKUP(B11473,races!$A$2:$A$1102,races!$E$2:$E$1102)</f>
        <v>Austrian Grand Prix</v>
      </c>
    </row>
    <row r="11474" spans="1:10" x14ac:dyDescent="0.2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  <c r="H11474" t="str" cm="1">
        <f t="array" ref="H11474:I11474">_xlfn.XLOOKUP(C11474,drivers!$A$2:$A$858,drivers!$D$2:$E$858)</f>
        <v>Mauro</v>
      </c>
      <c r="I11474" t="str">
        <v>Baldi</v>
      </c>
      <c r="J11474" t="str">
        <f>_xlfn.XLOOKUP(B11474,races!$A$2:$A$1102,races!$E$2:$E$1102)</f>
        <v>Austrian Grand Prix</v>
      </c>
    </row>
    <row r="11475" spans="1:10" x14ac:dyDescent="0.2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  <c r="H11475" t="str" cm="1">
        <f t="array" ref="H11475:I11475">_xlfn.XLOOKUP(C11475,drivers!$A$2:$A$858,drivers!$D$2:$E$858)</f>
        <v>Jean-Pierre</v>
      </c>
      <c r="I11475" t="str">
        <v>Jarier</v>
      </c>
      <c r="J11475" t="str">
        <f>_xlfn.XLOOKUP(B11475,races!$A$2:$A$1102,races!$E$2:$E$1102)</f>
        <v>Austrian Grand Prix</v>
      </c>
    </row>
    <row r="11476" spans="1:10" x14ac:dyDescent="0.2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  <c r="H11476" t="str" cm="1">
        <f t="array" ref="H11476:I11476">_xlfn.XLOOKUP(C11476,drivers!$A$2:$A$858,drivers!$D$2:$E$858)</f>
        <v>Riccardo</v>
      </c>
      <c r="I11476" t="str">
        <v>Patrese</v>
      </c>
      <c r="J11476" t="str">
        <f>_xlfn.XLOOKUP(B11476,races!$A$2:$A$1102,races!$E$2:$E$1102)</f>
        <v>Austrian Grand Prix</v>
      </c>
    </row>
    <row r="11477" spans="1:10" x14ac:dyDescent="0.2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  <c r="H11477" t="str" cm="1">
        <f t="array" ref="H11477:I11477">_xlfn.XLOOKUP(C11477,drivers!$A$2:$A$858,drivers!$D$2:$E$858)</f>
        <v>Corrado</v>
      </c>
      <c r="I11477" t="str">
        <v>Fabi</v>
      </c>
      <c r="J11477" t="str">
        <f>_xlfn.XLOOKUP(B11477,races!$A$2:$A$1102,races!$E$2:$E$1102)</f>
        <v>Austrian Grand Prix</v>
      </c>
    </row>
    <row r="11478" spans="1:10" x14ac:dyDescent="0.2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  <c r="H11478" t="str" cm="1">
        <f t="array" ref="H11478:I11478">_xlfn.XLOOKUP(C11478,drivers!$A$2:$A$858,drivers!$D$2:$E$858)</f>
        <v>Bruno</v>
      </c>
      <c r="I11478" t="str">
        <v>Giacomelli</v>
      </c>
      <c r="J11478" t="str">
        <f>_xlfn.XLOOKUP(B11478,races!$A$2:$A$1102,races!$E$2:$E$1102)</f>
        <v>Austrian Grand Prix</v>
      </c>
    </row>
    <row r="11479" spans="1:10" x14ac:dyDescent="0.2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  <c r="H11479" t="str" cm="1">
        <f t="array" ref="H11479:I11479">_xlfn.XLOOKUP(C11479,drivers!$A$2:$A$858,drivers!$D$2:$E$858)</f>
        <v>Michele</v>
      </c>
      <c r="I11479" t="str">
        <v>Alboreto</v>
      </c>
      <c r="J11479" t="str">
        <f>_xlfn.XLOOKUP(B11479,races!$A$2:$A$1102,races!$E$2:$E$1102)</f>
        <v>Austrian Grand Prix</v>
      </c>
    </row>
    <row r="11480" spans="1:10" x14ac:dyDescent="0.2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  <c r="H11480" t="str" cm="1">
        <f t="array" ref="H11480:I11480">_xlfn.XLOOKUP(C11480,drivers!$A$2:$A$858,drivers!$D$2:$E$858)</f>
        <v>Andrea</v>
      </c>
      <c r="I11480" t="str">
        <v>de Cesaris</v>
      </c>
      <c r="J11480" t="str">
        <f>_xlfn.XLOOKUP(B11480,races!$A$2:$A$1102,races!$E$2:$E$1102)</f>
        <v>Austrian Grand Prix</v>
      </c>
    </row>
    <row r="11481" spans="1:10" x14ac:dyDescent="0.2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  <c r="H11481" t="str" cm="1">
        <f t="array" ref="H11481:I11481">_xlfn.XLOOKUP(C11481,drivers!$A$2:$A$858,drivers!$D$2:$E$858)</f>
        <v>Piercarlo</v>
      </c>
      <c r="I11481" t="str">
        <v>Ghinzani</v>
      </c>
      <c r="J11481" t="str">
        <f>_xlfn.XLOOKUP(B11481,races!$A$2:$A$1102,races!$E$2:$E$1102)</f>
        <v>Austrian Grand Prix</v>
      </c>
    </row>
    <row r="11482" spans="1:10" x14ac:dyDescent="0.2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  <c r="H11482" t="str" cm="1">
        <f t="array" ref="H11482:I11482">_xlfn.XLOOKUP(C11482,drivers!$A$2:$A$858,drivers!$D$2:$E$858)</f>
        <v>Alan</v>
      </c>
      <c r="I11482" t="str">
        <v>Jones</v>
      </c>
      <c r="J11482" t="str">
        <f>_xlfn.XLOOKUP(B11482,races!$A$2:$A$1102,races!$E$2:$E$1102)</f>
        <v>Austrian Grand Prix</v>
      </c>
    </row>
    <row r="11483" spans="1:10" x14ac:dyDescent="0.2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  <c r="H11483" t="str" cm="1">
        <f t="array" ref="H11483:I11483">_xlfn.XLOOKUP(C11483,drivers!$A$2:$A$858,drivers!$D$2:$E$858)</f>
        <v>Elio</v>
      </c>
      <c r="I11483" t="str">
        <v>de Angelis</v>
      </c>
      <c r="J11483" t="str">
        <f>_xlfn.XLOOKUP(B11483,races!$A$2:$A$1102,races!$E$2:$E$1102)</f>
        <v>Austrian Grand Prix</v>
      </c>
    </row>
    <row r="11484" spans="1:10" x14ac:dyDescent="0.2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  <c r="H11484" t="str" cm="1">
        <f t="array" ref="H11484:I11484">_xlfn.XLOOKUP(C11484,drivers!$A$2:$A$858,drivers!$D$2:$E$858)</f>
        <v>Keke</v>
      </c>
      <c r="I11484" t="str">
        <v>Rosberg</v>
      </c>
      <c r="J11484" t="str">
        <f>_xlfn.XLOOKUP(B11484,races!$A$2:$A$1102,races!$E$2:$E$1102)</f>
        <v>Austrian Grand Prix</v>
      </c>
    </row>
    <row r="11485" spans="1:10" x14ac:dyDescent="0.2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  <c r="H11485" t="str" cm="1">
        <f t="array" ref="H11485:I11485">_xlfn.XLOOKUP(C11485,drivers!$A$2:$A$858,drivers!$D$2:$E$858)</f>
        <v>Jean-Louis</v>
      </c>
      <c r="I11485" t="str">
        <v>Schlesser</v>
      </c>
      <c r="J11485" t="str">
        <f>_xlfn.XLOOKUP(B11485,races!$A$2:$A$1102,races!$E$2:$E$1102)</f>
        <v>Austrian Grand Prix</v>
      </c>
    </row>
    <row r="11486" spans="1:10" x14ac:dyDescent="0.2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  <c r="H11486" t="str" cm="1">
        <f t="array" ref="H11486:I11486">_xlfn.XLOOKUP(C11486,drivers!$A$2:$A$858,drivers!$D$2:$E$858)</f>
        <v>Thierry</v>
      </c>
      <c r="I11486" t="str">
        <v>Boutsen</v>
      </c>
      <c r="J11486" t="str">
        <f>_xlfn.XLOOKUP(B11486,races!$A$2:$A$1102,races!$E$2:$E$1102)</f>
        <v>Austrian Grand Prix</v>
      </c>
    </row>
    <row r="11487" spans="1:10" x14ac:dyDescent="0.2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  <c r="H11487" t="str" cm="1">
        <f t="array" ref="H11487:I11487">_xlfn.XLOOKUP(C11487,drivers!$A$2:$A$858,drivers!$D$2:$E$858)</f>
        <v>Jacques</v>
      </c>
      <c r="I11487" t="str">
        <v>Villeneuve Sr.</v>
      </c>
      <c r="J11487" t="str">
        <f>_xlfn.XLOOKUP(B11487,races!$A$2:$A$1102,races!$E$2:$E$1102)</f>
        <v>Austrian Grand Prix</v>
      </c>
    </row>
    <row r="11488" spans="1:10" x14ac:dyDescent="0.2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  <c r="H11488" t="str" cm="1">
        <f t="array" ref="H11488:I11488">_xlfn.XLOOKUP(C11488,drivers!$A$2:$A$858,drivers!$D$2:$E$858)</f>
        <v>Stefan</v>
      </c>
      <c r="I11488" t="str">
        <v>Johansson</v>
      </c>
      <c r="J11488" t="str">
        <f>_xlfn.XLOOKUP(B11488,races!$A$2:$A$1102,races!$E$2:$E$1102)</f>
        <v>Austrian Grand Prix</v>
      </c>
    </row>
    <row r="11489" spans="1:10" x14ac:dyDescent="0.2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  <c r="H11489" t="str" cm="1">
        <f t="array" ref="H11489:I11489">_xlfn.XLOOKUP(C11489,drivers!$A$2:$A$858,drivers!$D$2:$E$858)</f>
        <v>Kenny</v>
      </c>
      <c r="I11489" t="str">
        <v>Acheson</v>
      </c>
      <c r="J11489" t="str">
        <f>_xlfn.XLOOKUP(B11489,races!$A$2:$A$1102,races!$E$2:$E$1102)</f>
        <v>Austrian Grand Prix</v>
      </c>
    </row>
    <row r="11490" spans="1:10" x14ac:dyDescent="0.2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  <c r="H11490" t="str" cm="1">
        <f t="array" ref="H11490:I11490">_xlfn.XLOOKUP(C11490,drivers!$A$2:$A$858,drivers!$D$2:$E$858)</f>
        <v>Nelson</v>
      </c>
      <c r="I11490" t="str">
        <v>Piquet</v>
      </c>
      <c r="J11490" t="str">
        <f>_xlfn.XLOOKUP(B11490,races!$A$2:$A$1102,races!$E$2:$E$1102)</f>
        <v>Dutch Grand Prix</v>
      </c>
    </row>
    <row r="11491" spans="1:10" x14ac:dyDescent="0.2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  <c r="H11491" t="str" cm="1">
        <f t="array" ref="H11491:I11491">_xlfn.XLOOKUP(C11491,drivers!$A$2:$A$858,drivers!$D$2:$E$858)</f>
        <v>Niki</v>
      </c>
      <c r="I11491" t="str">
        <v>Lauda</v>
      </c>
      <c r="J11491" t="str">
        <f>_xlfn.XLOOKUP(B11491,races!$A$2:$A$1102,races!$E$2:$E$1102)</f>
        <v>Dutch Grand Prix</v>
      </c>
    </row>
    <row r="11492" spans="1:10" x14ac:dyDescent="0.2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  <c r="H11492" t="str" cm="1">
        <f t="array" ref="H11492:I11492">_xlfn.XLOOKUP(C11492,drivers!$A$2:$A$858,drivers!$D$2:$E$858)</f>
        <v>Jacques</v>
      </c>
      <c r="I11492" t="str">
        <v>Laffite</v>
      </c>
      <c r="J11492" t="str">
        <f>_xlfn.XLOOKUP(B11492,races!$A$2:$A$1102,races!$E$2:$E$1102)</f>
        <v>Dutch Grand Prix</v>
      </c>
    </row>
    <row r="11493" spans="1:10" x14ac:dyDescent="0.2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  <c r="H11493" t="str" cm="1">
        <f t="array" ref="H11493:I11493">_xlfn.XLOOKUP(C11493,drivers!$A$2:$A$858,drivers!$D$2:$E$858)</f>
        <v>Patrick</v>
      </c>
      <c r="I11493" t="str">
        <v>Tambay</v>
      </c>
      <c r="J11493" t="str">
        <f>_xlfn.XLOOKUP(B11493,races!$A$2:$A$1102,races!$E$2:$E$1102)</f>
        <v>Dutch Grand Prix</v>
      </c>
    </row>
    <row r="11494" spans="1:10" x14ac:dyDescent="0.2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  <c r="H11494" t="str" cm="1">
        <f t="array" ref="H11494:I11494">_xlfn.XLOOKUP(C11494,drivers!$A$2:$A$858,drivers!$D$2:$E$858)</f>
        <v>Marc</v>
      </c>
      <c r="I11494" t="str">
        <v>Surer</v>
      </c>
      <c r="J11494" t="str">
        <f>_xlfn.XLOOKUP(B11494,races!$A$2:$A$1102,races!$E$2:$E$1102)</f>
        <v>Dutch Grand Prix</v>
      </c>
    </row>
    <row r="11495" spans="1:10" x14ac:dyDescent="0.2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  <c r="H11495" t="str" cm="1">
        <f t="array" ref="H11495:I11495">_xlfn.XLOOKUP(C11495,drivers!$A$2:$A$858,drivers!$D$2:$E$858)</f>
        <v>Alain</v>
      </c>
      <c r="I11495" t="str">
        <v>Prost</v>
      </c>
      <c r="J11495" t="str">
        <f>_xlfn.XLOOKUP(B11495,races!$A$2:$A$1102,races!$E$2:$E$1102)</f>
        <v>Dutch Grand Prix</v>
      </c>
    </row>
    <row r="11496" spans="1:10" x14ac:dyDescent="0.2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  <c r="H11496" t="str" cm="1">
        <f t="array" ref="H11496:I11496">_xlfn.XLOOKUP(C11496,drivers!$A$2:$A$858,drivers!$D$2:$E$858)</f>
        <v>Derek</v>
      </c>
      <c r="I11496" t="str">
        <v>Warwick</v>
      </c>
      <c r="J11496" t="str">
        <f>_xlfn.XLOOKUP(B11496,races!$A$2:$A$1102,races!$E$2:$E$1102)</f>
        <v>Dutch Grand Prix</v>
      </c>
    </row>
    <row r="11497" spans="1:10" x14ac:dyDescent="0.2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  <c r="H11497" t="str" cm="1">
        <f t="array" ref="H11497:I11497">_xlfn.XLOOKUP(C11497,drivers!$A$2:$A$858,drivers!$D$2:$E$858)</f>
        <v>Chico</v>
      </c>
      <c r="I11497" t="str">
        <v>Serra</v>
      </c>
      <c r="J11497" t="str">
        <f>_xlfn.XLOOKUP(B11497,races!$A$2:$A$1102,races!$E$2:$E$1102)</f>
        <v>Dutch Grand Prix</v>
      </c>
    </row>
    <row r="11498" spans="1:10" x14ac:dyDescent="0.2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  <c r="H11498" t="str" cm="1">
        <f t="array" ref="H11498:I11498">_xlfn.XLOOKUP(C11498,drivers!$A$2:$A$858,drivers!$D$2:$E$858)</f>
        <v>Rene</v>
      </c>
      <c r="I11498" t="str">
        <v>Arnoux</v>
      </c>
      <c r="J11498" t="str">
        <f>_xlfn.XLOOKUP(B11498,races!$A$2:$A$1102,races!$E$2:$E$1102)</f>
        <v>Dutch Grand Prix</v>
      </c>
    </row>
    <row r="11499" spans="1:10" x14ac:dyDescent="0.2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  <c r="H11499" t="str" cm="1">
        <f t="array" ref="H11499:I11499">_xlfn.XLOOKUP(C11499,drivers!$A$2:$A$858,drivers!$D$2:$E$858)</f>
        <v>Danny</v>
      </c>
      <c r="I11499" t="str">
        <v>Sullivan</v>
      </c>
      <c r="J11499" t="str">
        <f>_xlfn.XLOOKUP(B11499,races!$A$2:$A$1102,races!$E$2:$E$1102)</f>
        <v>Dutch Grand Prix</v>
      </c>
    </row>
    <row r="11500" spans="1:10" x14ac:dyDescent="0.2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  <c r="H11500" t="str" cm="1">
        <f t="array" ref="H11500:I11500">_xlfn.XLOOKUP(C11500,drivers!$A$2:$A$858,drivers!$D$2:$E$858)</f>
        <v>Nigel</v>
      </c>
      <c r="I11500" t="str">
        <v>Mansell</v>
      </c>
      <c r="J11500" t="str">
        <f>_xlfn.XLOOKUP(B11500,races!$A$2:$A$1102,races!$E$2:$E$1102)</f>
        <v>Dutch Grand Prix</v>
      </c>
    </row>
    <row r="11501" spans="1:10" x14ac:dyDescent="0.2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  <c r="H11501" t="str" cm="1">
        <f t="array" ref="H11501:I11501">_xlfn.XLOOKUP(C11501,drivers!$A$2:$A$858,drivers!$D$2:$E$858)</f>
        <v>Johnny</v>
      </c>
      <c r="I11501" t="str">
        <v>Cecotto</v>
      </c>
      <c r="J11501" t="str">
        <f>_xlfn.XLOOKUP(B11501,races!$A$2:$A$1102,races!$E$2:$E$1102)</f>
        <v>Dutch Grand Prix</v>
      </c>
    </row>
    <row r="11502" spans="1:10" x14ac:dyDescent="0.2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  <c r="H11502" t="str" cm="1">
        <f t="array" ref="H11502:I11502">_xlfn.XLOOKUP(C11502,drivers!$A$2:$A$858,drivers!$D$2:$E$858)</f>
        <v>Eliseo</v>
      </c>
      <c r="I11502" t="str">
        <v>Salazar</v>
      </c>
      <c r="J11502" t="str">
        <f>_xlfn.XLOOKUP(B11502,races!$A$2:$A$1102,races!$E$2:$E$1102)</f>
        <v>Dutch Grand Prix</v>
      </c>
    </row>
    <row r="11503" spans="1:10" x14ac:dyDescent="0.2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  <c r="H11503" t="str" cm="1">
        <f t="array" ref="H11503:I11503">_xlfn.XLOOKUP(C11503,drivers!$A$2:$A$858,drivers!$D$2:$E$858)</f>
        <v>Manfred</v>
      </c>
      <c r="I11503" t="str">
        <v>Winkelhock</v>
      </c>
      <c r="J11503" t="str">
        <f>_xlfn.XLOOKUP(B11503,races!$A$2:$A$1102,races!$E$2:$E$1102)</f>
        <v>Dutch Grand Prix</v>
      </c>
    </row>
    <row r="11504" spans="1:10" x14ac:dyDescent="0.2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  <c r="H11504" t="str" cm="1">
        <f t="array" ref="H11504:I11504">_xlfn.XLOOKUP(C11504,drivers!$A$2:$A$858,drivers!$D$2:$E$858)</f>
        <v>Roberto</v>
      </c>
      <c r="I11504" t="str">
        <v>Guerrero</v>
      </c>
      <c r="J11504" t="str">
        <f>_xlfn.XLOOKUP(B11504,races!$A$2:$A$1102,races!$E$2:$E$1102)</f>
        <v>Dutch Grand Prix</v>
      </c>
    </row>
    <row r="11505" spans="1:10" x14ac:dyDescent="0.2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  <c r="H11505" t="str" cm="1">
        <f t="array" ref="H11505:I11505">_xlfn.XLOOKUP(C11505,drivers!$A$2:$A$858,drivers!$D$2:$E$858)</f>
        <v>Eddie</v>
      </c>
      <c r="I11505" t="str">
        <v>Cheever</v>
      </c>
      <c r="J11505" t="str">
        <f>_xlfn.XLOOKUP(B11505,races!$A$2:$A$1102,races!$E$2:$E$1102)</f>
        <v>Dutch Grand Prix</v>
      </c>
    </row>
    <row r="11506" spans="1:10" x14ac:dyDescent="0.2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  <c r="H11506" t="str" cm="1">
        <f t="array" ref="H11506:I11506">_xlfn.XLOOKUP(C11506,drivers!$A$2:$A$858,drivers!$D$2:$E$858)</f>
        <v>John</v>
      </c>
      <c r="I11506" t="str">
        <v>Watson</v>
      </c>
      <c r="J11506" t="str">
        <f>_xlfn.XLOOKUP(B11506,races!$A$2:$A$1102,races!$E$2:$E$1102)</f>
        <v>Dutch Grand Prix</v>
      </c>
    </row>
    <row r="11507" spans="1:10" x14ac:dyDescent="0.2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  <c r="H11507" t="str" cm="1">
        <f t="array" ref="H11507:I11507">_xlfn.XLOOKUP(C11507,drivers!$A$2:$A$858,drivers!$D$2:$E$858)</f>
        <v>Raul</v>
      </c>
      <c r="I11507" t="str">
        <v>Boesel</v>
      </c>
      <c r="J11507" t="str">
        <f>_xlfn.XLOOKUP(B11507,races!$A$2:$A$1102,races!$E$2:$E$1102)</f>
        <v>Dutch Grand Prix</v>
      </c>
    </row>
    <row r="11508" spans="1:10" x14ac:dyDescent="0.2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  <c r="H11508" t="str" cm="1">
        <f t="array" ref="H11508:I11508">_xlfn.XLOOKUP(C11508,drivers!$A$2:$A$858,drivers!$D$2:$E$858)</f>
        <v>Mauro</v>
      </c>
      <c r="I11508" t="str">
        <v>Baldi</v>
      </c>
      <c r="J11508" t="str">
        <f>_xlfn.XLOOKUP(B11508,races!$A$2:$A$1102,races!$E$2:$E$1102)</f>
        <v>Dutch Grand Prix</v>
      </c>
    </row>
    <row r="11509" spans="1:10" x14ac:dyDescent="0.2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  <c r="H11509" t="str" cm="1">
        <f t="array" ref="H11509:I11509">_xlfn.XLOOKUP(C11509,drivers!$A$2:$A$858,drivers!$D$2:$E$858)</f>
        <v>Jean-Pierre</v>
      </c>
      <c r="I11509" t="str">
        <v>Jarier</v>
      </c>
      <c r="J11509" t="str">
        <f>_xlfn.XLOOKUP(B11509,races!$A$2:$A$1102,races!$E$2:$E$1102)</f>
        <v>Dutch Grand Prix</v>
      </c>
    </row>
    <row r="11510" spans="1:10" x14ac:dyDescent="0.2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  <c r="H11510" t="str" cm="1">
        <f t="array" ref="H11510:I11510">_xlfn.XLOOKUP(C11510,drivers!$A$2:$A$858,drivers!$D$2:$E$858)</f>
        <v>Riccardo</v>
      </c>
      <c r="I11510" t="str">
        <v>Patrese</v>
      </c>
      <c r="J11510" t="str">
        <f>_xlfn.XLOOKUP(B11510,races!$A$2:$A$1102,races!$E$2:$E$1102)</f>
        <v>Dutch Grand Prix</v>
      </c>
    </row>
    <row r="11511" spans="1:10" x14ac:dyDescent="0.2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  <c r="H11511" t="str" cm="1">
        <f t="array" ref="H11511:I11511">_xlfn.XLOOKUP(C11511,drivers!$A$2:$A$858,drivers!$D$2:$E$858)</f>
        <v>Corrado</v>
      </c>
      <c r="I11511" t="str">
        <v>Fabi</v>
      </c>
      <c r="J11511" t="str">
        <f>_xlfn.XLOOKUP(B11511,races!$A$2:$A$1102,races!$E$2:$E$1102)</f>
        <v>Dutch Grand Prix</v>
      </c>
    </row>
    <row r="11512" spans="1:10" x14ac:dyDescent="0.2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  <c r="H11512" t="str" cm="1">
        <f t="array" ref="H11512:I11512">_xlfn.XLOOKUP(C11512,drivers!$A$2:$A$858,drivers!$D$2:$E$858)</f>
        <v>Bruno</v>
      </c>
      <c r="I11512" t="str">
        <v>Giacomelli</v>
      </c>
      <c r="J11512" t="str">
        <f>_xlfn.XLOOKUP(B11512,races!$A$2:$A$1102,races!$E$2:$E$1102)</f>
        <v>Dutch Grand Prix</v>
      </c>
    </row>
    <row r="11513" spans="1:10" x14ac:dyDescent="0.2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  <c r="H11513" t="str" cm="1">
        <f t="array" ref="H11513:I11513">_xlfn.XLOOKUP(C11513,drivers!$A$2:$A$858,drivers!$D$2:$E$858)</f>
        <v>Michele</v>
      </c>
      <c r="I11513" t="str">
        <v>Alboreto</v>
      </c>
      <c r="J11513" t="str">
        <f>_xlfn.XLOOKUP(B11513,races!$A$2:$A$1102,races!$E$2:$E$1102)</f>
        <v>Dutch Grand Prix</v>
      </c>
    </row>
    <row r="11514" spans="1:10" x14ac:dyDescent="0.2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  <c r="H11514" t="str" cm="1">
        <f t="array" ref="H11514:I11514">_xlfn.XLOOKUP(C11514,drivers!$A$2:$A$858,drivers!$D$2:$E$858)</f>
        <v>Andrea</v>
      </c>
      <c r="I11514" t="str">
        <v>de Cesaris</v>
      </c>
      <c r="J11514" t="str">
        <f>_xlfn.XLOOKUP(B11514,races!$A$2:$A$1102,races!$E$2:$E$1102)</f>
        <v>Dutch Grand Prix</v>
      </c>
    </row>
    <row r="11515" spans="1:10" x14ac:dyDescent="0.2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  <c r="H11515" t="str" cm="1">
        <f t="array" ref="H11515:I11515">_xlfn.XLOOKUP(C11515,drivers!$A$2:$A$858,drivers!$D$2:$E$858)</f>
        <v>Piercarlo</v>
      </c>
      <c r="I11515" t="str">
        <v>Ghinzani</v>
      </c>
      <c r="J11515" t="str">
        <f>_xlfn.XLOOKUP(B11515,races!$A$2:$A$1102,races!$E$2:$E$1102)</f>
        <v>Dutch Grand Prix</v>
      </c>
    </row>
    <row r="11516" spans="1:10" x14ac:dyDescent="0.2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  <c r="H11516" t="str" cm="1">
        <f t="array" ref="H11516:I11516">_xlfn.XLOOKUP(C11516,drivers!$A$2:$A$858,drivers!$D$2:$E$858)</f>
        <v>Alan</v>
      </c>
      <c r="I11516" t="str">
        <v>Jones</v>
      </c>
      <c r="J11516" t="str">
        <f>_xlfn.XLOOKUP(B11516,races!$A$2:$A$1102,races!$E$2:$E$1102)</f>
        <v>Dutch Grand Prix</v>
      </c>
    </row>
    <row r="11517" spans="1:10" x14ac:dyDescent="0.2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  <c r="H11517" t="str" cm="1">
        <f t="array" ref="H11517:I11517">_xlfn.XLOOKUP(C11517,drivers!$A$2:$A$858,drivers!$D$2:$E$858)</f>
        <v>Elio</v>
      </c>
      <c r="I11517" t="str">
        <v>de Angelis</v>
      </c>
      <c r="J11517" t="str">
        <f>_xlfn.XLOOKUP(B11517,races!$A$2:$A$1102,races!$E$2:$E$1102)</f>
        <v>Dutch Grand Prix</v>
      </c>
    </row>
    <row r="11518" spans="1:10" x14ac:dyDescent="0.2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  <c r="H11518" t="str" cm="1">
        <f t="array" ref="H11518:I11518">_xlfn.XLOOKUP(C11518,drivers!$A$2:$A$858,drivers!$D$2:$E$858)</f>
        <v>Keke</v>
      </c>
      <c r="I11518" t="str">
        <v>Rosberg</v>
      </c>
      <c r="J11518" t="str">
        <f>_xlfn.XLOOKUP(B11518,races!$A$2:$A$1102,races!$E$2:$E$1102)</f>
        <v>Dutch Grand Prix</v>
      </c>
    </row>
    <row r="11519" spans="1:10" x14ac:dyDescent="0.2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  <c r="H11519" t="str" cm="1">
        <f t="array" ref="H11519:I11519">_xlfn.XLOOKUP(C11519,drivers!$A$2:$A$858,drivers!$D$2:$E$858)</f>
        <v>Jean-Louis</v>
      </c>
      <c r="I11519" t="str">
        <v>Schlesser</v>
      </c>
      <c r="J11519" t="str">
        <f>_xlfn.XLOOKUP(B11519,races!$A$2:$A$1102,races!$E$2:$E$1102)</f>
        <v>Dutch Grand Prix</v>
      </c>
    </row>
    <row r="11520" spans="1:10" x14ac:dyDescent="0.2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  <c r="H11520" t="str" cm="1">
        <f t="array" ref="H11520:I11520">_xlfn.XLOOKUP(C11520,drivers!$A$2:$A$858,drivers!$D$2:$E$858)</f>
        <v>Thierry</v>
      </c>
      <c r="I11520" t="str">
        <v>Boutsen</v>
      </c>
      <c r="J11520" t="str">
        <f>_xlfn.XLOOKUP(B11520,races!$A$2:$A$1102,races!$E$2:$E$1102)</f>
        <v>Dutch Grand Prix</v>
      </c>
    </row>
    <row r="11521" spans="1:10" x14ac:dyDescent="0.2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  <c r="H11521" t="str" cm="1">
        <f t="array" ref="H11521:I11521">_xlfn.XLOOKUP(C11521,drivers!$A$2:$A$858,drivers!$D$2:$E$858)</f>
        <v>Jacques</v>
      </c>
      <c r="I11521" t="str">
        <v>Villeneuve Sr.</v>
      </c>
      <c r="J11521" t="str">
        <f>_xlfn.XLOOKUP(B11521,races!$A$2:$A$1102,races!$E$2:$E$1102)</f>
        <v>Dutch Grand Prix</v>
      </c>
    </row>
    <row r="11522" spans="1:10" x14ac:dyDescent="0.2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  <c r="H11522" t="str" cm="1">
        <f t="array" ref="H11522:I11522">_xlfn.XLOOKUP(C11522,drivers!$A$2:$A$858,drivers!$D$2:$E$858)</f>
        <v>Stefan</v>
      </c>
      <c r="I11522" t="str">
        <v>Johansson</v>
      </c>
      <c r="J11522" t="str">
        <f>_xlfn.XLOOKUP(B11522,races!$A$2:$A$1102,races!$E$2:$E$1102)</f>
        <v>Dutch Grand Prix</v>
      </c>
    </row>
    <row r="11523" spans="1:10" x14ac:dyDescent="0.2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  <c r="H11523" t="str" cm="1">
        <f t="array" ref="H11523:I11523">_xlfn.XLOOKUP(C11523,drivers!$A$2:$A$858,drivers!$D$2:$E$858)</f>
        <v>Kenny</v>
      </c>
      <c r="I11523" t="str">
        <v>Acheson</v>
      </c>
      <c r="J11523" t="str">
        <f>_xlfn.XLOOKUP(B11523,races!$A$2:$A$1102,races!$E$2:$E$1102)</f>
        <v>Dutch Grand Prix</v>
      </c>
    </row>
    <row r="11524" spans="1:10" x14ac:dyDescent="0.2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  <c r="H11524" t="str" cm="1">
        <f t="array" ref="H11524:I11524">_xlfn.XLOOKUP(C11524,drivers!$A$2:$A$858,drivers!$D$2:$E$858)</f>
        <v>Nelson</v>
      </c>
      <c r="I11524" t="str">
        <v>Piquet</v>
      </c>
      <c r="J11524" t="str">
        <f>_xlfn.XLOOKUP(B11524,races!$A$2:$A$1102,races!$E$2:$E$1102)</f>
        <v>Italian Grand Prix</v>
      </c>
    </row>
    <row r="11525" spans="1:10" x14ac:dyDescent="0.2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  <c r="H11525" t="str" cm="1">
        <f t="array" ref="H11525:I11525">_xlfn.XLOOKUP(C11525,drivers!$A$2:$A$858,drivers!$D$2:$E$858)</f>
        <v>Niki</v>
      </c>
      <c r="I11525" t="str">
        <v>Lauda</v>
      </c>
      <c r="J11525" t="str">
        <f>_xlfn.XLOOKUP(B11525,races!$A$2:$A$1102,races!$E$2:$E$1102)</f>
        <v>Italian Grand Prix</v>
      </c>
    </row>
    <row r="11526" spans="1:10" x14ac:dyDescent="0.2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  <c r="H11526" t="str" cm="1">
        <f t="array" ref="H11526:I11526">_xlfn.XLOOKUP(C11526,drivers!$A$2:$A$858,drivers!$D$2:$E$858)</f>
        <v>Jacques</v>
      </c>
      <c r="I11526" t="str">
        <v>Laffite</v>
      </c>
      <c r="J11526" t="str">
        <f>_xlfn.XLOOKUP(B11526,races!$A$2:$A$1102,races!$E$2:$E$1102)</f>
        <v>Italian Grand Prix</v>
      </c>
    </row>
    <row r="11527" spans="1:10" x14ac:dyDescent="0.2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  <c r="H11527" t="str" cm="1">
        <f t="array" ref="H11527:I11527">_xlfn.XLOOKUP(C11527,drivers!$A$2:$A$858,drivers!$D$2:$E$858)</f>
        <v>Patrick</v>
      </c>
      <c r="I11527" t="str">
        <v>Tambay</v>
      </c>
      <c r="J11527" t="str">
        <f>_xlfn.XLOOKUP(B11527,races!$A$2:$A$1102,races!$E$2:$E$1102)</f>
        <v>Italian Grand Prix</v>
      </c>
    </row>
    <row r="11528" spans="1:10" x14ac:dyDescent="0.2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  <c r="H11528" t="str" cm="1">
        <f t="array" ref="H11528:I11528">_xlfn.XLOOKUP(C11528,drivers!$A$2:$A$858,drivers!$D$2:$E$858)</f>
        <v>Marc</v>
      </c>
      <c r="I11528" t="str">
        <v>Surer</v>
      </c>
      <c r="J11528" t="str">
        <f>_xlfn.XLOOKUP(B11528,races!$A$2:$A$1102,races!$E$2:$E$1102)</f>
        <v>Italian Grand Prix</v>
      </c>
    </row>
    <row r="11529" spans="1:10" x14ac:dyDescent="0.2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  <c r="H11529" t="str" cm="1">
        <f t="array" ref="H11529:I11529">_xlfn.XLOOKUP(C11529,drivers!$A$2:$A$858,drivers!$D$2:$E$858)</f>
        <v>Alain</v>
      </c>
      <c r="I11529" t="str">
        <v>Prost</v>
      </c>
      <c r="J11529" t="str">
        <f>_xlfn.XLOOKUP(B11529,races!$A$2:$A$1102,races!$E$2:$E$1102)</f>
        <v>Italian Grand Prix</v>
      </c>
    </row>
    <row r="11530" spans="1:10" x14ac:dyDescent="0.2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  <c r="H11530" t="str" cm="1">
        <f t="array" ref="H11530:I11530">_xlfn.XLOOKUP(C11530,drivers!$A$2:$A$858,drivers!$D$2:$E$858)</f>
        <v>Derek</v>
      </c>
      <c r="I11530" t="str">
        <v>Warwick</v>
      </c>
      <c r="J11530" t="str">
        <f>_xlfn.XLOOKUP(B11530,races!$A$2:$A$1102,races!$E$2:$E$1102)</f>
        <v>Italian Grand Prix</v>
      </c>
    </row>
    <row r="11531" spans="1:10" x14ac:dyDescent="0.2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  <c r="H11531" t="str" cm="1">
        <f t="array" ref="H11531:I11531">_xlfn.XLOOKUP(C11531,drivers!$A$2:$A$858,drivers!$D$2:$E$858)</f>
        <v>Chico</v>
      </c>
      <c r="I11531" t="str">
        <v>Serra</v>
      </c>
      <c r="J11531" t="str">
        <f>_xlfn.XLOOKUP(B11531,races!$A$2:$A$1102,races!$E$2:$E$1102)</f>
        <v>Italian Grand Prix</v>
      </c>
    </row>
    <row r="11532" spans="1:10" x14ac:dyDescent="0.2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  <c r="H11532" t="str" cm="1">
        <f t="array" ref="H11532:I11532">_xlfn.XLOOKUP(C11532,drivers!$A$2:$A$858,drivers!$D$2:$E$858)</f>
        <v>Rene</v>
      </c>
      <c r="I11532" t="str">
        <v>Arnoux</v>
      </c>
      <c r="J11532" t="str">
        <f>_xlfn.XLOOKUP(B11532,races!$A$2:$A$1102,races!$E$2:$E$1102)</f>
        <v>Italian Grand Prix</v>
      </c>
    </row>
    <row r="11533" spans="1:10" x14ac:dyDescent="0.2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  <c r="H11533" t="str" cm="1">
        <f t="array" ref="H11533:I11533">_xlfn.XLOOKUP(C11533,drivers!$A$2:$A$858,drivers!$D$2:$E$858)</f>
        <v>Danny</v>
      </c>
      <c r="I11533" t="str">
        <v>Sullivan</v>
      </c>
      <c r="J11533" t="str">
        <f>_xlfn.XLOOKUP(B11533,races!$A$2:$A$1102,races!$E$2:$E$1102)</f>
        <v>Italian Grand Prix</v>
      </c>
    </row>
    <row r="11534" spans="1:10" x14ac:dyDescent="0.2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  <c r="H11534" t="str" cm="1">
        <f t="array" ref="H11534:I11534">_xlfn.XLOOKUP(C11534,drivers!$A$2:$A$858,drivers!$D$2:$E$858)</f>
        <v>Nigel</v>
      </c>
      <c r="I11534" t="str">
        <v>Mansell</v>
      </c>
      <c r="J11534" t="str">
        <f>_xlfn.XLOOKUP(B11534,races!$A$2:$A$1102,races!$E$2:$E$1102)</f>
        <v>Italian Grand Prix</v>
      </c>
    </row>
    <row r="11535" spans="1:10" x14ac:dyDescent="0.2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  <c r="H11535" t="str" cm="1">
        <f t="array" ref="H11535:I11535">_xlfn.XLOOKUP(C11535,drivers!$A$2:$A$858,drivers!$D$2:$E$858)</f>
        <v>Johnny</v>
      </c>
      <c r="I11535" t="str">
        <v>Cecotto</v>
      </c>
      <c r="J11535" t="str">
        <f>_xlfn.XLOOKUP(B11535,races!$A$2:$A$1102,races!$E$2:$E$1102)</f>
        <v>Italian Grand Prix</v>
      </c>
    </row>
    <row r="11536" spans="1:10" x14ac:dyDescent="0.2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  <c r="H11536" t="str" cm="1">
        <f t="array" ref="H11536:I11536">_xlfn.XLOOKUP(C11536,drivers!$A$2:$A$858,drivers!$D$2:$E$858)</f>
        <v>Eliseo</v>
      </c>
      <c r="I11536" t="str">
        <v>Salazar</v>
      </c>
      <c r="J11536" t="str">
        <f>_xlfn.XLOOKUP(B11536,races!$A$2:$A$1102,races!$E$2:$E$1102)</f>
        <v>Italian Grand Prix</v>
      </c>
    </row>
    <row r="11537" spans="1:10" x14ac:dyDescent="0.2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  <c r="H11537" t="str" cm="1">
        <f t="array" ref="H11537:I11537">_xlfn.XLOOKUP(C11537,drivers!$A$2:$A$858,drivers!$D$2:$E$858)</f>
        <v>Manfred</v>
      </c>
      <c r="I11537" t="str">
        <v>Winkelhock</v>
      </c>
      <c r="J11537" t="str">
        <f>_xlfn.XLOOKUP(B11537,races!$A$2:$A$1102,races!$E$2:$E$1102)</f>
        <v>Italian Grand Prix</v>
      </c>
    </row>
    <row r="11538" spans="1:10" x14ac:dyDescent="0.2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  <c r="H11538" t="str" cm="1">
        <f t="array" ref="H11538:I11538">_xlfn.XLOOKUP(C11538,drivers!$A$2:$A$858,drivers!$D$2:$E$858)</f>
        <v>Roberto</v>
      </c>
      <c r="I11538" t="str">
        <v>Guerrero</v>
      </c>
      <c r="J11538" t="str">
        <f>_xlfn.XLOOKUP(B11538,races!$A$2:$A$1102,races!$E$2:$E$1102)</f>
        <v>Italian Grand Prix</v>
      </c>
    </row>
    <row r="11539" spans="1:10" x14ac:dyDescent="0.2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  <c r="H11539" t="str" cm="1">
        <f t="array" ref="H11539:I11539">_xlfn.XLOOKUP(C11539,drivers!$A$2:$A$858,drivers!$D$2:$E$858)</f>
        <v>Eddie</v>
      </c>
      <c r="I11539" t="str">
        <v>Cheever</v>
      </c>
      <c r="J11539" t="str">
        <f>_xlfn.XLOOKUP(B11539,races!$A$2:$A$1102,races!$E$2:$E$1102)</f>
        <v>Italian Grand Prix</v>
      </c>
    </row>
    <row r="11540" spans="1:10" x14ac:dyDescent="0.2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  <c r="H11540" t="str" cm="1">
        <f t="array" ref="H11540:I11540">_xlfn.XLOOKUP(C11540,drivers!$A$2:$A$858,drivers!$D$2:$E$858)</f>
        <v>John</v>
      </c>
      <c r="I11540" t="str">
        <v>Watson</v>
      </c>
      <c r="J11540" t="str">
        <f>_xlfn.XLOOKUP(B11540,races!$A$2:$A$1102,races!$E$2:$E$1102)</f>
        <v>Italian Grand Prix</v>
      </c>
    </row>
    <row r="11541" spans="1:10" x14ac:dyDescent="0.2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  <c r="H11541" t="str" cm="1">
        <f t="array" ref="H11541:I11541">_xlfn.XLOOKUP(C11541,drivers!$A$2:$A$858,drivers!$D$2:$E$858)</f>
        <v>Raul</v>
      </c>
      <c r="I11541" t="str">
        <v>Boesel</v>
      </c>
      <c r="J11541" t="str">
        <f>_xlfn.XLOOKUP(B11541,races!$A$2:$A$1102,races!$E$2:$E$1102)</f>
        <v>Italian Grand Prix</v>
      </c>
    </row>
    <row r="11542" spans="1:10" x14ac:dyDescent="0.2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  <c r="H11542" t="str" cm="1">
        <f t="array" ref="H11542:I11542">_xlfn.XLOOKUP(C11542,drivers!$A$2:$A$858,drivers!$D$2:$E$858)</f>
        <v>Mauro</v>
      </c>
      <c r="I11542" t="str">
        <v>Baldi</v>
      </c>
      <c r="J11542" t="str">
        <f>_xlfn.XLOOKUP(B11542,races!$A$2:$A$1102,races!$E$2:$E$1102)</f>
        <v>Italian Grand Prix</v>
      </c>
    </row>
    <row r="11543" spans="1:10" x14ac:dyDescent="0.2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  <c r="H11543" t="str" cm="1">
        <f t="array" ref="H11543:I11543">_xlfn.XLOOKUP(C11543,drivers!$A$2:$A$858,drivers!$D$2:$E$858)</f>
        <v>Jean-Pierre</v>
      </c>
      <c r="I11543" t="str">
        <v>Jarier</v>
      </c>
      <c r="J11543" t="str">
        <f>_xlfn.XLOOKUP(B11543,races!$A$2:$A$1102,races!$E$2:$E$1102)</f>
        <v>Italian Grand Prix</v>
      </c>
    </row>
    <row r="11544" spans="1:10" x14ac:dyDescent="0.2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  <c r="H11544" t="str" cm="1">
        <f t="array" ref="H11544:I11544">_xlfn.XLOOKUP(C11544,drivers!$A$2:$A$858,drivers!$D$2:$E$858)</f>
        <v>Riccardo</v>
      </c>
      <c r="I11544" t="str">
        <v>Patrese</v>
      </c>
      <c r="J11544" t="str">
        <f>_xlfn.XLOOKUP(B11544,races!$A$2:$A$1102,races!$E$2:$E$1102)</f>
        <v>Italian Grand Prix</v>
      </c>
    </row>
    <row r="11545" spans="1:10" x14ac:dyDescent="0.2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  <c r="H11545" t="str" cm="1">
        <f t="array" ref="H11545:I11545">_xlfn.XLOOKUP(C11545,drivers!$A$2:$A$858,drivers!$D$2:$E$858)</f>
        <v>Corrado</v>
      </c>
      <c r="I11545" t="str">
        <v>Fabi</v>
      </c>
      <c r="J11545" t="str">
        <f>_xlfn.XLOOKUP(B11545,races!$A$2:$A$1102,races!$E$2:$E$1102)</f>
        <v>Italian Grand Prix</v>
      </c>
    </row>
    <row r="11546" spans="1:10" x14ac:dyDescent="0.2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  <c r="H11546" t="str" cm="1">
        <f t="array" ref="H11546:I11546">_xlfn.XLOOKUP(C11546,drivers!$A$2:$A$858,drivers!$D$2:$E$858)</f>
        <v>Bruno</v>
      </c>
      <c r="I11546" t="str">
        <v>Giacomelli</v>
      </c>
      <c r="J11546" t="str">
        <f>_xlfn.XLOOKUP(B11546,races!$A$2:$A$1102,races!$E$2:$E$1102)</f>
        <v>Italian Grand Prix</v>
      </c>
    </row>
    <row r="11547" spans="1:10" x14ac:dyDescent="0.2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  <c r="H11547" t="str" cm="1">
        <f t="array" ref="H11547:I11547">_xlfn.XLOOKUP(C11547,drivers!$A$2:$A$858,drivers!$D$2:$E$858)</f>
        <v>Michele</v>
      </c>
      <c r="I11547" t="str">
        <v>Alboreto</v>
      </c>
      <c r="J11547" t="str">
        <f>_xlfn.XLOOKUP(B11547,races!$A$2:$A$1102,races!$E$2:$E$1102)</f>
        <v>Italian Grand Prix</v>
      </c>
    </row>
    <row r="11548" spans="1:10" x14ac:dyDescent="0.2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  <c r="H11548" t="str" cm="1">
        <f t="array" ref="H11548:I11548">_xlfn.XLOOKUP(C11548,drivers!$A$2:$A$858,drivers!$D$2:$E$858)</f>
        <v>Andrea</v>
      </c>
      <c r="I11548" t="str">
        <v>de Cesaris</v>
      </c>
      <c r="J11548" t="str">
        <f>_xlfn.XLOOKUP(B11548,races!$A$2:$A$1102,races!$E$2:$E$1102)</f>
        <v>Italian Grand Prix</v>
      </c>
    </row>
    <row r="11549" spans="1:10" x14ac:dyDescent="0.2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  <c r="H11549" t="str" cm="1">
        <f t="array" ref="H11549:I11549">_xlfn.XLOOKUP(C11549,drivers!$A$2:$A$858,drivers!$D$2:$E$858)</f>
        <v>Piercarlo</v>
      </c>
      <c r="I11549" t="str">
        <v>Ghinzani</v>
      </c>
      <c r="J11549" t="str">
        <f>_xlfn.XLOOKUP(B11549,races!$A$2:$A$1102,races!$E$2:$E$1102)</f>
        <v>Italian Grand Prix</v>
      </c>
    </row>
    <row r="11550" spans="1:10" x14ac:dyDescent="0.2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  <c r="H11550" t="str" cm="1">
        <f t="array" ref="H11550:I11550">_xlfn.XLOOKUP(C11550,drivers!$A$2:$A$858,drivers!$D$2:$E$858)</f>
        <v>Alan</v>
      </c>
      <c r="I11550" t="str">
        <v>Jones</v>
      </c>
      <c r="J11550" t="str">
        <f>_xlfn.XLOOKUP(B11550,races!$A$2:$A$1102,races!$E$2:$E$1102)</f>
        <v>Italian Grand Prix</v>
      </c>
    </row>
    <row r="11551" spans="1:10" x14ac:dyDescent="0.2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  <c r="H11551" t="str" cm="1">
        <f t="array" ref="H11551:I11551">_xlfn.XLOOKUP(C11551,drivers!$A$2:$A$858,drivers!$D$2:$E$858)</f>
        <v>Elio</v>
      </c>
      <c r="I11551" t="str">
        <v>de Angelis</v>
      </c>
      <c r="J11551" t="str">
        <f>_xlfn.XLOOKUP(B11551,races!$A$2:$A$1102,races!$E$2:$E$1102)</f>
        <v>Italian Grand Prix</v>
      </c>
    </row>
    <row r="11552" spans="1:10" x14ac:dyDescent="0.2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  <c r="H11552" t="str" cm="1">
        <f t="array" ref="H11552:I11552">_xlfn.XLOOKUP(C11552,drivers!$A$2:$A$858,drivers!$D$2:$E$858)</f>
        <v>Keke</v>
      </c>
      <c r="I11552" t="str">
        <v>Rosberg</v>
      </c>
      <c r="J11552" t="str">
        <f>_xlfn.XLOOKUP(B11552,races!$A$2:$A$1102,races!$E$2:$E$1102)</f>
        <v>Italian Grand Prix</v>
      </c>
    </row>
    <row r="11553" spans="1:10" x14ac:dyDescent="0.2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  <c r="H11553" t="str" cm="1">
        <f t="array" ref="H11553:I11553">_xlfn.XLOOKUP(C11553,drivers!$A$2:$A$858,drivers!$D$2:$E$858)</f>
        <v>Jean-Louis</v>
      </c>
      <c r="I11553" t="str">
        <v>Schlesser</v>
      </c>
      <c r="J11553" t="str">
        <f>_xlfn.XLOOKUP(B11553,races!$A$2:$A$1102,races!$E$2:$E$1102)</f>
        <v>Italian Grand Prix</v>
      </c>
    </row>
    <row r="11554" spans="1:10" x14ac:dyDescent="0.2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  <c r="H11554" t="str" cm="1">
        <f t="array" ref="H11554:I11554">_xlfn.XLOOKUP(C11554,drivers!$A$2:$A$858,drivers!$D$2:$E$858)</f>
        <v>Thierry</v>
      </c>
      <c r="I11554" t="str">
        <v>Boutsen</v>
      </c>
      <c r="J11554" t="str">
        <f>_xlfn.XLOOKUP(B11554,races!$A$2:$A$1102,races!$E$2:$E$1102)</f>
        <v>Italian Grand Prix</v>
      </c>
    </row>
    <row r="11555" spans="1:10" x14ac:dyDescent="0.2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  <c r="H11555" t="str" cm="1">
        <f t="array" ref="H11555:I11555">_xlfn.XLOOKUP(C11555,drivers!$A$2:$A$858,drivers!$D$2:$E$858)</f>
        <v>Jacques</v>
      </c>
      <c r="I11555" t="str">
        <v>Villeneuve Sr.</v>
      </c>
      <c r="J11555" t="str">
        <f>_xlfn.XLOOKUP(B11555,races!$A$2:$A$1102,races!$E$2:$E$1102)</f>
        <v>Italian Grand Prix</v>
      </c>
    </row>
    <row r="11556" spans="1:10" x14ac:dyDescent="0.2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  <c r="H11556" t="str" cm="1">
        <f t="array" ref="H11556:I11556">_xlfn.XLOOKUP(C11556,drivers!$A$2:$A$858,drivers!$D$2:$E$858)</f>
        <v>Stefan</v>
      </c>
      <c r="I11556" t="str">
        <v>Johansson</v>
      </c>
      <c r="J11556" t="str">
        <f>_xlfn.XLOOKUP(B11556,races!$A$2:$A$1102,races!$E$2:$E$1102)</f>
        <v>Italian Grand Prix</v>
      </c>
    </row>
    <row r="11557" spans="1:10" x14ac:dyDescent="0.2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  <c r="H11557" t="str" cm="1">
        <f t="array" ref="H11557:I11557">_xlfn.XLOOKUP(C11557,drivers!$A$2:$A$858,drivers!$D$2:$E$858)</f>
        <v>Kenny</v>
      </c>
      <c r="I11557" t="str">
        <v>Acheson</v>
      </c>
      <c r="J11557" t="str">
        <f>_xlfn.XLOOKUP(B11557,races!$A$2:$A$1102,races!$E$2:$E$1102)</f>
        <v>Italian Grand Prix</v>
      </c>
    </row>
    <row r="11558" spans="1:10" x14ac:dyDescent="0.2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  <c r="H11558" t="str" cm="1">
        <f t="array" ref="H11558:I11558">_xlfn.XLOOKUP(C11558,drivers!$A$2:$A$858,drivers!$D$2:$E$858)</f>
        <v>Jonathan</v>
      </c>
      <c r="I11558" t="str">
        <v>Palmer</v>
      </c>
      <c r="J11558" t="str">
        <f>_xlfn.XLOOKUP(B11558,races!$A$2:$A$1102,races!$E$2:$E$1102)</f>
        <v>European Grand Prix</v>
      </c>
    </row>
    <row r="11559" spans="1:10" x14ac:dyDescent="0.2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  <c r="H11559" t="str" cm="1">
        <f t="array" ref="H11559:I11559">_xlfn.XLOOKUP(C11559,drivers!$A$2:$A$858,drivers!$D$2:$E$858)</f>
        <v>Kenny</v>
      </c>
      <c r="I11559" t="str">
        <v>Acheson</v>
      </c>
      <c r="J11559" t="str">
        <f>_xlfn.XLOOKUP(B11559,races!$A$2:$A$1102,races!$E$2:$E$1102)</f>
        <v>European Grand Prix</v>
      </c>
    </row>
    <row r="11560" spans="1:10" x14ac:dyDescent="0.2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  <c r="H11560" t="str" cm="1">
        <f t="array" ref="H11560:I11560">_xlfn.XLOOKUP(C11560,drivers!$A$2:$A$858,drivers!$D$2:$E$858)</f>
        <v>Stefan</v>
      </c>
      <c r="I11560" t="str">
        <v>Johansson</v>
      </c>
      <c r="J11560" t="str">
        <f>_xlfn.XLOOKUP(B11560,races!$A$2:$A$1102,races!$E$2:$E$1102)</f>
        <v>European Grand Prix</v>
      </c>
    </row>
    <row r="11561" spans="1:10" x14ac:dyDescent="0.2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  <c r="H11561" t="str" cm="1">
        <f t="array" ref="H11561:I11561">_xlfn.XLOOKUP(C11561,drivers!$A$2:$A$858,drivers!$D$2:$E$858)</f>
        <v>Jacques</v>
      </c>
      <c r="I11561" t="str">
        <v>Villeneuve Sr.</v>
      </c>
      <c r="J11561" t="str">
        <f>_xlfn.XLOOKUP(B11561,races!$A$2:$A$1102,races!$E$2:$E$1102)</f>
        <v>European Grand Prix</v>
      </c>
    </row>
    <row r="11562" spans="1:10" x14ac:dyDescent="0.2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  <c r="H11562" t="str" cm="1">
        <f t="array" ref="H11562:I11562">_xlfn.XLOOKUP(C11562,drivers!$A$2:$A$858,drivers!$D$2:$E$858)</f>
        <v>Thierry</v>
      </c>
      <c r="I11562" t="str">
        <v>Boutsen</v>
      </c>
      <c r="J11562" t="str">
        <f>_xlfn.XLOOKUP(B11562,races!$A$2:$A$1102,races!$E$2:$E$1102)</f>
        <v>European Grand Prix</v>
      </c>
    </row>
    <row r="11563" spans="1:10" x14ac:dyDescent="0.2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  <c r="H11563" t="str" cm="1">
        <f t="array" ref="H11563:I11563">_xlfn.XLOOKUP(C11563,drivers!$A$2:$A$858,drivers!$D$2:$E$858)</f>
        <v>Jean-Louis</v>
      </c>
      <c r="I11563" t="str">
        <v>Schlesser</v>
      </c>
      <c r="J11563" t="str">
        <f>_xlfn.XLOOKUP(B11563,races!$A$2:$A$1102,races!$E$2:$E$1102)</f>
        <v>European Grand Prix</v>
      </c>
    </row>
    <row r="11564" spans="1:10" x14ac:dyDescent="0.2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  <c r="H11564" t="str" cm="1">
        <f t="array" ref="H11564:I11564">_xlfn.XLOOKUP(C11564,drivers!$A$2:$A$858,drivers!$D$2:$E$858)</f>
        <v>Keke</v>
      </c>
      <c r="I11564" t="str">
        <v>Rosberg</v>
      </c>
      <c r="J11564" t="str">
        <f>_xlfn.XLOOKUP(B11564,races!$A$2:$A$1102,races!$E$2:$E$1102)</f>
        <v>European Grand Prix</v>
      </c>
    </row>
    <row r="11565" spans="1:10" x14ac:dyDescent="0.2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  <c r="H11565" t="str" cm="1">
        <f t="array" ref="H11565:I11565">_xlfn.XLOOKUP(C11565,drivers!$A$2:$A$858,drivers!$D$2:$E$858)</f>
        <v>Alan</v>
      </c>
      <c r="I11565" t="str">
        <v>Jones</v>
      </c>
      <c r="J11565" t="str">
        <f>_xlfn.XLOOKUP(B11565,races!$A$2:$A$1102,races!$E$2:$E$1102)</f>
        <v>European Grand Prix</v>
      </c>
    </row>
    <row r="11566" spans="1:10" x14ac:dyDescent="0.2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  <c r="H11566" t="str" cm="1">
        <f t="array" ref="H11566:I11566">_xlfn.XLOOKUP(C11566,drivers!$A$2:$A$858,drivers!$D$2:$E$858)</f>
        <v>Piercarlo</v>
      </c>
      <c r="I11566" t="str">
        <v>Ghinzani</v>
      </c>
      <c r="J11566" t="str">
        <f>_xlfn.XLOOKUP(B11566,races!$A$2:$A$1102,races!$E$2:$E$1102)</f>
        <v>European Grand Prix</v>
      </c>
    </row>
    <row r="11567" spans="1:10" x14ac:dyDescent="0.2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  <c r="H11567" t="str" cm="1">
        <f t="array" ref="H11567:I11567">_xlfn.XLOOKUP(C11567,drivers!$A$2:$A$858,drivers!$D$2:$E$858)</f>
        <v>Andrea</v>
      </c>
      <c r="I11567" t="str">
        <v>de Cesaris</v>
      </c>
      <c r="J11567" t="str">
        <f>_xlfn.XLOOKUP(B11567,races!$A$2:$A$1102,races!$E$2:$E$1102)</f>
        <v>European Grand Prix</v>
      </c>
    </row>
    <row r="11568" spans="1:10" x14ac:dyDescent="0.2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  <c r="H11568" t="str" cm="1">
        <f t="array" ref="H11568:I11568">_xlfn.XLOOKUP(C11568,drivers!$A$2:$A$858,drivers!$D$2:$E$858)</f>
        <v>Bruno</v>
      </c>
      <c r="I11568" t="str">
        <v>Giacomelli</v>
      </c>
      <c r="J11568" t="str">
        <f>_xlfn.XLOOKUP(B11568,races!$A$2:$A$1102,races!$E$2:$E$1102)</f>
        <v>European Grand Prix</v>
      </c>
    </row>
    <row r="11569" spans="1:10" x14ac:dyDescent="0.2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  <c r="H11569" t="str" cm="1">
        <f t="array" ref="H11569:I11569">_xlfn.XLOOKUP(C11569,drivers!$A$2:$A$858,drivers!$D$2:$E$858)</f>
        <v>Corrado</v>
      </c>
      <c r="I11569" t="str">
        <v>Fabi</v>
      </c>
      <c r="J11569" t="str">
        <f>_xlfn.XLOOKUP(B11569,races!$A$2:$A$1102,races!$E$2:$E$1102)</f>
        <v>European Grand Prix</v>
      </c>
    </row>
    <row r="11570" spans="1:10" x14ac:dyDescent="0.2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  <c r="H11570" t="str" cm="1">
        <f t="array" ref="H11570:I11570">_xlfn.XLOOKUP(C11570,drivers!$A$2:$A$858,drivers!$D$2:$E$858)</f>
        <v>Riccardo</v>
      </c>
      <c r="I11570" t="str">
        <v>Patrese</v>
      </c>
      <c r="J11570" t="str">
        <f>_xlfn.XLOOKUP(B11570,races!$A$2:$A$1102,races!$E$2:$E$1102)</f>
        <v>European Grand Prix</v>
      </c>
    </row>
    <row r="11571" spans="1:10" x14ac:dyDescent="0.2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  <c r="H11571" t="str" cm="1">
        <f t="array" ref="H11571:I11571">_xlfn.XLOOKUP(C11571,drivers!$A$2:$A$858,drivers!$D$2:$E$858)</f>
        <v>Raul</v>
      </c>
      <c r="I11571" t="str">
        <v>Boesel</v>
      </c>
      <c r="J11571" t="str">
        <f>_xlfn.XLOOKUP(B11571,races!$A$2:$A$1102,races!$E$2:$E$1102)</f>
        <v>European Grand Prix</v>
      </c>
    </row>
    <row r="11572" spans="1:10" x14ac:dyDescent="0.2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  <c r="H11572" t="str" cm="1">
        <f t="array" ref="H11572:I11572">_xlfn.XLOOKUP(C11572,drivers!$A$2:$A$858,drivers!$D$2:$E$858)</f>
        <v>John</v>
      </c>
      <c r="I11572" t="str">
        <v>Watson</v>
      </c>
      <c r="J11572" t="str">
        <f>_xlfn.XLOOKUP(B11572,races!$A$2:$A$1102,races!$E$2:$E$1102)</f>
        <v>European Grand Prix</v>
      </c>
    </row>
    <row r="11573" spans="1:10" x14ac:dyDescent="0.2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  <c r="H11573" t="str" cm="1">
        <f t="array" ref="H11573:I11573">_xlfn.XLOOKUP(C11573,drivers!$A$2:$A$858,drivers!$D$2:$E$858)</f>
        <v>Derek</v>
      </c>
      <c r="I11573" t="str">
        <v>Warwick</v>
      </c>
      <c r="J11573" t="str">
        <f>_xlfn.XLOOKUP(B11573,races!$A$2:$A$1102,races!$E$2:$E$1102)</f>
        <v>European Grand Prix</v>
      </c>
    </row>
    <row r="11574" spans="1:10" x14ac:dyDescent="0.2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  <c r="H11574" t="str" cm="1">
        <f t="array" ref="H11574:I11574">_xlfn.XLOOKUP(C11574,drivers!$A$2:$A$858,drivers!$D$2:$E$858)</f>
        <v>Marc</v>
      </c>
      <c r="I11574" t="str">
        <v>Surer</v>
      </c>
      <c r="J11574" t="str">
        <f>_xlfn.XLOOKUP(B11574,races!$A$2:$A$1102,races!$E$2:$E$1102)</f>
        <v>European Grand Prix</v>
      </c>
    </row>
    <row r="11575" spans="1:10" x14ac:dyDescent="0.2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  <c r="H11575" t="str" cm="1">
        <f t="array" ref="H11575:I11575">_xlfn.XLOOKUP(C11575,drivers!$A$2:$A$858,drivers!$D$2:$E$858)</f>
        <v>Patrick</v>
      </c>
      <c r="I11575" t="str">
        <v>Tambay</v>
      </c>
      <c r="J11575" t="str">
        <f>_xlfn.XLOOKUP(B11575,races!$A$2:$A$1102,races!$E$2:$E$1102)</f>
        <v>European Grand Prix</v>
      </c>
    </row>
    <row r="11576" spans="1:10" x14ac:dyDescent="0.2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  <c r="H11576" t="str" cm="1">
        <f t="array" ref="H11576:I11576">_xlfn.XLOOKUP(C11576,drivers!$A$2:$A$858,drivers!$D$2:$E$858)</f>
        <v>Niki</v>
      </c>
      <c r="I11576" t="str">
        <v>Lauda</v>
      </c>
      <c r="J11576" t="str">
        <f>_xlfn.XLOOKUP(B11576,races!$A$2:$A$1102,races!$E$2:$E$1102)</f>
        <v>European Grand Prix</v>
      </c>
    </row>
    <row r="11577" spans="1:10" x14ac:dyDescent="0.2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  <c r="H11577" t="str" cm="1">
        <f t="array" ref="H11577:I11577">_xlfn.XLOOKUP(C11577,drivers!$A$2:$A$858,drivers!$D$2:$E$858)</f>
        <v>Chico</v>
      </c>
      <c r="I11577" t="str">
        <v>Serra</v>
      </c>
      <c r="J11577" t="str">
        <f>_xlfn.XLOOKUP(B11577,races!$A$2:$A$1102,races!$E$2:$E$1102)</f>
        <v>European Grand Prix</v>
      </c>
    </row>
    <row r="11578" spans="1:10" x14ac:dyDescent="0.2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  <c r="H11578" t="str" cm="1">
        <f t="array" ref="H11578:I11578">_xlfn.XLOOKUP(C11578,drivers!$A$2:$A$858,drivers!$D$2:$E$858)</f>
        <v>Rene</v>
      </c>
      <c r="I11578" t="str">
        <v>Arnoux</v>
      </c>
      <c r="J11578" t="str">
        <f>_xlfn.XLOOKUP(B11578,races!$A$2:$A$1102,races!$E$2:$E$1102)</f>
        <v>European Grand Prix</v>
      </c>
    </row>
    <row r="11579" spans="1:10" x14ac:dyDescent="0.2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  <c r="H11579" t="str" cm="1">
        <f t="array" ref="H11579:I11579">_xlfn.XLOOKUP(C11579,drivers!$A$2:$A$858,drivers!$D$2:$E$858)</f>
        <v>Danny</v>
      </c>
      <c r="I11579" t="str">
        <v>Sullivan</v>
      </c>
      <c r="J11579" t="str">
        <f>_xlfn.XLOOKUP(B11579,races!$A$2:$A$1102,races!$E$2:$E$1102)</f>
        <v>European Grand Prix</v>
      </c>
    </row>
    <row r="11580" spans="1:10" x14ac:dyDescent="0.2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  <c r="H11580" t="str" cm="1">
        <f t="array" ref="H11580:I11580">_xlfn.XLOOKUP(C11580,drivers!$A$2:$A$858,drivers!$D$2:$E$858)</f>
        <v>Nigel</v>
      </c>
      <c r="I11580" t="str">
        <v>Mansell</v>
      </c>
      <c r="J11580" t="str">
        <f>_xlfn.XLOOKUP(B11580,races!$A$2:$A$1102,races!$E$2:$E$1102)</f>
        <v>European Grand Prix</v>
      </c>
    </row>
    <row r="11581" spans="1:10" x14ac:dyDescent="0.2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  <c r="H11581" t="str" cm="1">
        <f t="array" ref="H11581:I11581">_xlfn.XLOOKUP(C11581,drivers!$A$2:$A$858,drivers!$D$2:$E$858)</f>
        <v>Johnny</v>
      </c>
      <c r="I11581" t="str">
        <v>Cecotto</v>
      </c>
      <c r="J11581" t="str">
        <f>_xlfn.XLOOKUP(B11581,races!$A$2:$A$1102,races!$E$2:$E$1102)</f>
        <v>European Grand Prix</v>
      </c>
    </row>
    <row r="11582" spans="1:10" x14ac:dyDescent="0.2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  <c r="H11582" t="str" cm="1">
        <f t="array" ref="H11582:I11582">_xlfn.XLOOKUP(C11582,drivers!$A$2:$A$858,drivers!$D$2:$E$858)</f>
        <v>Eliseo</v>
      </c>
      <c r="I11582" t="str">
        <v>Salazar</v>
      </c>
      <c r="J11582" t="str">
        <f>_xlfn.XLOOKUP(B11582,races!$A$2:$A$1102,races!$E$2:$E$1102)</f>
        <v>European Grand Prix</v>
      </c>
    </row>
    <row r="11583" spans="1:10" x14ac:dyDescent="0.2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  <c r="H11583" t="str" cm="1">
        <f t="array" ref="H11583:I11583">_xlfn.XLOOKUP(C11583,drivers!$A$2:$A$858,drivers!$D$2:$E$858)</f>
        <v>Manfred</v>
      </c>
      <c r="I11583" t="str">
        <v>Winkelhock</v>
      </c>
      <c r="J11583" t="str">
        <f>_xlfn.XLOOKUP(B11583,races!$A$2:$A$1102,races!$E$2:$E$1102)</f>
        <v>European Grand Prix</v>
      </c>
    </row>
    <row r="11584" spans="1:10" x14ac:dyDescent="0.2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  <c r="H11584" t="str" cm="1">
        <f t="array" ref="H11584:I11584">_xlfn.XLOOKUP(C11584,drivers!$A$2:$A$858,drivers!$D$2:$E$858)</f>
        <v>Roberto</v>
      </c>
      <c r="I11584" t="str">
        <v>Guerrero</v>
      </c>
      <c r="J11584" t="str">
        <f>_xlfn.XLOOKUP(B11584,races!$A$2:$A$1102,races!$E$2:$E$1102)</f>
        <v>European Grand Prix</v>
      </c>
    </row>
    <row r="11585" spans="1:10" x14ac:dyDescent="0.2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  <c r="H11585" t="str" cm="1">
        <f t="array" ref="H11585:I11585">_xlfn.XLOOKUP(C11585,drivers!$A$2:$A$858,drivers!$D$2:$E$858)</f>
        <v>Eddie</v>
      </c>
      <c r="I11585" t="str">
        <v>Cheever</v>
      </c>
      <c r="J11585" t="str">
        <f>_xlfn.XLOOKUP(B11585,races!$A$2:$A$1102,races!$E$2:$E$1102)</f>
        <v>European Grand Prix</v>
      </c>
    </row>
    <row r="11586" spans="1:10" x14ac:dyDescent="0.2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  <c r="H11586" t="str" cm="1">
        <f t="array" ref="H11586:I11586">_xlfn.XLOOKUP(C11586,drivers!$A$2:$A$858,drivers!$D$2:$E$858)</f>
        <v>Alain</v>
      </c>
      <c r="I11586" t="str">
        <v>Prost</v>
      </c>
      <c r="J11586" t="str">
        <f>_xlfn.XLOOKUP(B11586,races!$A$2:$A$1102,races!$E$2:$E$1102)</f>
        <v>European Grand Prix</v>
      </c>
    </row>
    <row r="11587" spans="1:10" x14ac:dyDescent="0.2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  <c r="H11587" t="str" cm="1">
        <f t="array" ref="H11587:I11587">_xlfn.XLOOKUP(C11587,drivers!$A$2:$A$858,drivers!$D$2:$E$858)</f>
        <v>Elio</v>
      </c>
      <c r="I11587" t="str">
        <v>de Angelis</v>
      </c>
      <c r="J11587" t="str">
        <f>_xlfn.XLOOKUP(B11587,races!$A$2:$A$1102,races!$E$2:$E$1102)</f>
        <v>European Grand Prix</v>
      </c>
    </row>
    <row r="11588" spans="1:10" x14ac:dyDescent="0.2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  <c r="H11588" t="str" cm="1">
        <f t="array" ref="H11588:I11588">_xlfn.XLOOKUP(C11588,drivers!$A$2:$A$858,drivers!$D$2:$E$858)</f>
        <v>Michele</v>
      </c>
      <c r="I11588" t="str">
        <v>Alboreto</v>
      </c>
      <c r="J11588" t="str">
        <f>_xlfn.XLOOKUP(B11588,races!$A$2:$A$1102,races!$E$2:$E$1102)</f>
        <v>European Grand Prix</v>
      </c>
    </row>
    <row r="11589" spans="1:10" x14ac:dyDescent="0.2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  <c r="H11589" t="str" cm="1">
        <f t="array" ref="H11589:I11589">_xlfn.XLOOKUP(C11589,drivers!$A$2:$A$858,drivers!$D$2:$E$858)</f>
        <v>Jean-Pierre</v>
      </c>
      <c r="I11589" t="str">
        <v>Jarier</v>
      </c>
      <c r="J11589" t="str">
        <f>_xlfn.XLOOKUP(B11589,races!$A$2:$A$1102,races!$E$2:$E$1102)</f>
        <v>European Grand Prix</v>
      </c>
    </row>
    <row r="11590" spans="1:10" x14ac:dyDescent="0.2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  <c r="H11590" t="str" cm="1">
        <f t="array" ref="H11590:I11590">_xlfn.XLOOKUP(C11590,drivers!$A$2:$A$858,drivers!$D$2:$E$858)</f>
        <v>Nelson</v>
      </c>
      <c r="I11590" t="str">
        <v>Piquet</v>
      </c>
      <c r="J11590" t="str">
        <f>_xlfn.XLOOKUP(B11590,races!$A$2:$A$1102,races!$E$2:$E$1102)</f>
        <v>European Grand Prix</v>
      </c>
    </row>
    <row r="11591" spans="1:10" x14ac:dyDescent="0.2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  <c r="H11591" t="str" cm="1">
        <f t="array" ref="H11591:I11591">_xlfn.XLOOKUP(C11591,drivers!$A$2:$A$858,drivers!$D$2:$E$858)</f>
        <v>Mauro</v>
      </c>
      <c r="I11591" t="str">
        <v>Baldi</v>
      </c>
      <c r="J11591" t="str">
        <f>_xlfn.XLOOKUP(B11591,races!$A$2:$A$1102,races!$E$2:$E$1102)</f>
        <v>European Grand Prix</v>
      </c>
    </row>
    <row r="11592" spans="1:10" x14ac:dyDescent="0.2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  <c r="H11592" t="str" cm="1">
        <f t="array" ref="H11592:I11592">_xlfn.XLOOKUP(C11592,drivers!$A$2:$A$858,drivers!$D$2:$E$858)</f>
        <v>Jacques</v>
      </c>
      <c r="I11592" t="str">
        <v>Laffite</v>
      </c>
      <c r="J11592" t="str">
        <f>_xlfn.XLOOKUP(B11592,races!$A$2:$A$1102,races!$E$2:$E$1102)</f>
        <v>European Grand Prix</v>
      </c>
    </row>
    <row r="11593" spans="1:10" x14ac:dyDescent="0.2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  <c r="H11593" t="str" cm="1">
        <f t="array" ref="H11593:I11593">_xlfn.XLOOKUP(C11593,drivers!$A$2:$A$858,drivers!$D$2:$E$858)</f>
        <v>Nelson</v>
      </c>
      <c r="I11593" t="str">
        <v>Piquet</v>
      </c>
      <c r="J11593" t="str">
        <f>_xlfn.XLOOKUP(B11593,races!$A$2:$A$1102,races!$E$2:$E$1102)</f>
        <v>South African Grand Prix</v>
      </c>
    </row>
    <row r="11594" spans="1:10" x14ac:dyDescent="0.2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  <c r="H11594" t="str" cm="1">
        <f t="array" ref="H11594:I11594">_xlfn.XLOOKUP(C11594,drivers!$A$2:$A$858,drivers!$D$2:$E$858)</f>
        <v>Niki</v>
      </c>
      <c r="I11594" t="str">
        <v>Lauda</v>
      </c>
      <c r="J11594" t="str">
        <f>_xlfn.XLOOKUP(B11594,races!$A$2:$A$1102,races!$E$2:$E$1102)</f>
        <v>South African Grand Prix</v>
      </c>
    </row>
    <row r="11595" spans="1:10" x14ac:dyDescent="0.2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  <c r="H11595" t="str" cm="1">
        <f t="array" ref="H11595:I11595">_xlfn.XLOOKUP(C11595,drivers!$A$2:$A$858,drivers!$D$2:$E$858)</f>
        <v>Jacques</v>
      </c>
      <c r="I11595" t="str">
        <v>Laffite</v>
      </c>
      <c r="J11595" t="str">
        <f>_xlfn.XLOOKUP(B11595,races!$A$2:$A$1102,races!$E$2:$E$1102)</f>
        <v>South African Grand Prix</v>
      </c>
    </row>
    <row r="11596" spans="1:10" x14ac:dyDescent="0.2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  <c r="H11596" t="str" cm="1">
        <f t="array" ref="H11596:I11596">_xlfn.XLOOKUP(C11596,drivers!$A$2:$A$858,drivers!$D$2:$E$858)</f>
        <v>Patrick</v>
      </c>
      <c r="I11596" t="str">
        <v>Tambay</v>
      </c>
      <c r="J11596" t="str">
        <f>_xlfn.XLOOKUP(B11596,races!$A$2:$A$1102,races!$E$2:$E$1102)</f>
        <v>South African Grand Prix</v>
      </c>
    </row>
    <row r="11597" spans="1:10" x14ac:dyDescent="0.2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  <c r="H11597" t="str" cm="1">
        <f t="array" ref="H11597:I11597">_xlfn.XLOOKUP(C11597,drivers!$A$2:$A$858,drivers!$D$2:$E$858)</f>
        <v>Marc</v>
      </c>
      <c r="I11597" t="str">
        <v>Surer</v>
      </c>
      <c r="J11597" t="str">
        <f>_xlfn.XLOOKUP(B11597,races!$A$2:$A$1102,races!$E$2:$E$1102)</f>
        <v>South African Grand Prix</v>
      </c>
    </row>
    <row r="11598" spans="1:10" x14ac:dyDescent="0.2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  <c r="H11598" t="str" cm="1">
        <f t="array" ref="H11598:I11598">_xlfn.XLOOKUP(C11598,drivers!$A$2:$A$858,drivers!$D$2:$E$858)</f>
        <v>Alain</v>
      </c>
      <c r="I11598" t="str">
        <v>Prost</v>
      </c>
      <c r="J11598" t="str">
        <f>_xlfn.XLOOKUP(B11598,races!$A$2:$A$1102,races!$E$2:$E$1102)</f>
        <v>South African Grand Prix</v>
      </c>
    </row>
    <row r="11599" spans="1:10" x14ac:dyDescent="0.2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  <c r="H11599" t="str" cm="1">
        <f t="array" ref="H11599:I11599">_xlfn.XLOOKUP(C11599,drivers!$A$2:$A$858,drivers!$D$2:$E$858)</f>
        <v>Derek</v>
      </c>
      <c r="I11599" t="str">
        <v>Warwick</v>
      </c>
      <c r="J11599" t="str">
        <f>_xlfn.XLOOKUP(B11599,races!$A$2:$A$1102,races!$E$2:$E$1102)</f>
        <v>South African Grand Prix</v>
      </c>
    </row>
    <row r="11600" spans="1:10" x14ac:dyDescent="0.2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  <c r="H11600" t="str" cm="1">
        <f t="array" ref="H11600:I11600">_xlfn.XLOOKUP(C11600,drivers!$A$2:$A$858,drivers!$D$2:$E$858)</f>
        <v>Chico</v>
      </c>
      <c r="I11600" t="str">
        <v>Serra</v>
      </c>
      <c r="J11600" t="str">
        <f>_xlfn.XLOOKUP(B11600,races!$A$2:$A$1102,races!$E$2:$E$1102)</f>
        <v>South African Grand Prix</v>
      </c>
    </row>
    <row r="11601" spans="1:10" x14ac:dyDescent="0.2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  <c r="H11601" t="str" cm="1">
        <f t="array" ref="H11601:I11601">_xlfn.XLOOKUP(C11601,drivers!$A$2:$A$858,drivers!$D$2:$E$858)</f>
        <v>Rene</v>
      </c>
      <c r="I11601" t="str">
        <v>Arnoux</v>
      </c>
      <c r="J11601" t="str">
        <f>_xlfn.XLOOKUP(B11601,races!$A$2:$A$1102,races!$E$2:$E$1102)</f>
        <v>South African Grand Prix</v>
      </c>
    </row>
    <row r="11602" spans="1:10" x14ac:dyDescent="0.2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  <c r="H11602" t="str" cm="1">
        <f t="array" ref="H11602:I11602">_xlfn.XLOOKUP(C11602,drivers!$A$2:$A$858,drivers!$D$2:$E$858)</f>
        <v>Danny</v>
      </c>
      <c r="I11602" t="str">
        <v>Sullivan</v>
      </c>
      <c r="J11602" t="str">
        <f>_xlfn.XLOOKUP(B11602,races!$A$2:$A$1102,races!$E$2:$E$1102)</f>
        <v>South African Grand Prix</v>
      </c>
    </row>
    <row r="11603" spans="1:10" x14ac:dyDescent="0.2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  <c r="H11603" t="str" cm="1">
        <f t="array" ref="H11603:I11603">_xlfn.XLOOKUP(C11603,drivers!$A$2:$A$858,drivers!$D$2:$E$858)</f>
        <v>Nigel</v>
      </c>
      <c r="I11603" t="str">
        <v>Mansell</v>
      </c>
      <c r="J11603" t="str">
        <f>_xlfn.XLOOKUP(B11603,races!$A$2:$A$1102,races!$E$2:$E$1102)</f>
        <v>South African Grand Prix</v>
      </c>
    </row>
    <row r="11604" spans="1:10" x14ac:dyDescent="0.2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  <c r="H11604" t="str" cm="1">
        <f t="array" ref="H11604:I11604">_xlfn.XLOOKUP(C11604,drivers!$A$2:$A$858,drivers!$D$2:$E$858)</f>
        <v>Johnny</v>
      </c>
      <c r="I11604" t="str">
        <v>Cecotto</v>
      </c>
      <c r="J11604" t="str">
        <f>_xlfn.XLOOKUP(B11604,races!$A$2:$A$1102,races!$E$2:$E$1102)</f>
        <v>South African Grand Prix</v>
      </c>
    </row>
    <row r="11605" spans="1:10" x14ac:dyDescent="0.2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  <c r="H11605" t="str" cm="1">
        <f t="array" ref="H11605:I11605">_xlfn.XLOOKUP(C11605,drivers!$A$2:$A$858,drivers!$D$2:$E$858)</f>
        <v>Eliseo</v>
      </c>
      <c r="I11605" t="str">
        <v>Salazar</v>
      </c>
      <c r="J11605" t="str">
        <f>_xlfn.XLOOKUP(B11605,races!$A$2:$A$1102,races!$E$2:$E$1102)</f>
        <v>South African Grand Prix</v>
      </c>
    </row>
    <row r="11606" spans="1:10" x14ac:dyDescent="0.2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  <c r="H11606" t="str" cm="1">
        <f t="array" ref="H11606:I11606">_xlfn.XLOOKUP(C11606,drivers!$A$2:$A$858,drivers!$D$2:$E$858)</f>
        <v>Manfred</v>
      </c>
      <c r="I11606" t="str">
        <v>Winkelhock</v>
      </c>
      <c r="J11606" t="str">
        <f>_xlfn.XLOOKUP(B11606,races!$A$2:$A$1102,races!$E$2:$E$1102)</f>
        <v>South African Grand Prix</v>
      </c>
    </row>
    <row r="11607" spans="1:10" x14ac:dyDescent="0.2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  <c r="H11607" t="str" cm="1">
        <f t="array" ref="H11607:I11607">_xlfn.XLOOKUP(C11607,drivers!$A$2:$A$858,drivers!$D$2:$E$858)</f>
        <v>Roberto</v>
      </c>
      <c r="I11607" t="str">
        <v>Guerrero</v>
      </c>
      <c r="J11607" t="str">
        <f>_xlfn.XLOOKUP(B11607,races!$A$2:$A$1102,races!$E$2:$E$1102)</f>
        <v>South African Grand Prix</v>
      </c>
    </row>
    <row r="11608" spans="1:10" x14ac:dyDescent="0.2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  <c r="H11608" t="str" cm="1">
        <f t="array" ref="H11608:I11608">_xlfn.XLOOKUP(C11608,drivers!$A$2:$A$858,drivers!$D$2:$E$858)</f>
        <v>Eddie</v>
      </c>
      <c r="I11608" t="str">
        <v>Cheever</v>
      </c>
      <c r="J11608" t="str">
        <f>_xlfn.XLOOKUP(B11608,races!$A$2:$A$1102,races!$E$2:$E$1102)</f>
        <v>South African Grand Prix</v>
      </c>
    </row>
    <row r="11609" spans="1:10" x14ac:dyDescent="0.2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  <c r="H11609" t="str" cm="1">
        <f t="array" ref="H11609:I11609">_xlfn.XLOOKUP(C11609,drivers!$A$2:$A$858,drivers!$D$2:$E$858)</f>
        <v>John</v>
      </c>
      <c r="I11609" t="str">
        <v>Watson</v>
      </c>
      <c r="J11609" t="str">
        <f>_xlfn.XLOOKUP(B11609,races!$A$2:$A$1102,races!$E$2:$E$1102)</f>
        <v>South African Grand Prix</v>
      </c>
    </row>
    <row r="11610" spans="1:10" x14ac:dyDescent="0.2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  <c r="H11610" t="str" cm="1">
        <f t="array" ref="H11610:I11610">_xlfn.XLOOKUP(C11610,drivers!$A$2:$A$858,drivers!$D$2:$E$858)</f>
        <v>Raul</v>
      </c>
      <c r="I11610" t="str">
        <v>Boesel</v>
      </c>
      <c r="J11610" t="str">
        <f>_xlfn.XLOOKUP(B11610,races!$A$2:$A$1102,races!$E$2:$E$1102)</f>
        <v>South African Grand Prix</v>
      </c>
    </row>
    <row r="11611" spans="1:10" x14ac:dyDescent="0.2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  <c r="H11611" t="str" cm="1">
        <f t="array" ref="H11611:I11611">_xlfn.XLOOKUP(C11611,drivers!$A$2:$A$858,drivers!$D$2:$E$858)</f>
        <v>Mauro</v>
      </c>
      <c r="I11611" t="str">
        <v>Baldi</v>
      </c>
      <c r="J11611" t="str">
        <f>_xlfn.XLOOKUP(B11611,races!$A$2:$A$1102,races!$E$2:$E$1102)</f>
        <v>South African Grand Prix</v>
      </c>
    </row>
    <row r="11612" spans="1:10" x14ac:dyDescent="0.2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  <c r="H11612" t="str" cm="1">
        <f t="array" ref="H11612:I11612">_xlfn.XLOOKUP(C11612,drivers!$A$2:$A$858,drivers!$D$2:$E$858)</f>
        <v>Jean-Pierre</v>
      </c>
      <c r="I11612" t="str">
        <v>Jarier</v>
      </c>
      <c r="J11612" t="str">
        <f>_xlfn.XLOOKUP(B11612,races!$A$2:$A$1102,races!$E$2:$E$1102)</f>
        <v>South African Grand Prix</v>
      </c>
    </row>
    <row r="11613" spans="1:10" x14ac:dyDescent="0.2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  <c r="H11613" t="str" cm="1">
        <f t="array" ref="H11613:I11613">_xlfn.XLOOKUP(C11613,drivers!$A$2:$A$858,drivers!$D$2:$E$858)</f>
        <v>Riccardo</v>
      </c>
      <c r="I11613" t="str">
        <v>Patrese</v>
      </c>
      <c r="J11613" t="str">
        <f>_xlfn.XLOOKUP(B11613,races!$A$2:$A$1102,races!$E$2:$E$1102)</f>
        <v>South African Grand Prix</v>
      </c>
    </row>
    <row r="11614" spans="1:10" x14ac:dyDescent="0.2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  <c r="H11614" t="str" cm="1">
        <f t="array" ref="H11614:I11614">_xlfn.XLOOKUP(C11614,drivers!$A$2:$A$858,drivers!$D$2:$E$858)</f>
        <v>Corrado</v>
      </c>
      <c r="I11614" t="str">
        <v>Fabi</v>
      </c>
      <c r="J11614" t="str">
        <f>_xlfn.XLOOKUP(B11614,races!$A$2:$A$1102,races!$E$2:$E$1102)</f>
        <v>South African Grand Prix</v>
      </c>
    </row>
    <row r="11615" spans="1:10" x14ac:dyDescent="0.2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  <c r="H11615" t="str" cm="1">
        <f t="array" ref="H11615:I11615">_xlfn.XLOOKUP(C11615,drivers!$A$2:$A$858,drivers!$D$2:$E$858)</f>
        <v>Bruno</v>
      </c>
      <c r="I11615" t="str">
        <v>Giacomelli</v>
      </c>
      <c r="J11615" t="str">
        <f>_xlfn.XLOOKUP(B11615,races!$A$2:$A$1102,races!$E$2:$E$1102)</f>
        <v>South African Grand Prix</v>
      </c>
    </row>
    <row r="11616" spans="1:10" x14ac:dyDescent="0.2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  <c r="H11616" t="str" cm="1">
        <f t="array" ref="H11616:I11616">_xlfn.XLOOKUP(C11616,drivers!$A$2:$A$858,drivers!$D$2:$E$858)</f>
        <v>Michele</v>
      </c>
      <c r="I11616" t="str">
        <v>Alboreto</v>
      </c>
      <c r="J11616" t="str">
        <f>_xlfn.XLOOKUP(B11616,races!$A$2:$A$1102,races!$E$2:$E$1102)</f>
        <v>South African Grand Prix</v>
      </c>
    </row>
    <row r="11617" spans="1:10" x14ac:dyDescent="0.2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  <c r="H11617" t="str" cm="1">
        <f t="array" ref="H11617:I11617">_xlfn.XLOOKUP(C11617,drivers!$A$2:$A$858,drivers!$D$2:$E$858)</f>
        <v>Andrea</v>
      </c>
      <c r="I11617" t="str">
        <v>de Cesaris</v>
      </c>
      <c r="J11617" t="str">
        <f>_xlfn.XLOOKUP(B11617,races!$A$2:$A$1102,races!$E$2:$E$1102)</f>
        <v>South African Grand Prix</v>
      </c>
    </row>
    <row r="11618" spans="1:10" x14ac:dyDescent="0.2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  <c r="H11618" t="str" cm="1">
        <f t="array" ref="H11618:I11618">_xlfn.XLOOKUP(C11618,drivers!$A$2:$A$858,drivers!$D$2:$E$858)</f>
        <v>Piercarlo</v>
      </c>
      <c r="I11618" t="str">
        <v>Ghinzani</v>
      </c>
      <c r="J11618" t="str">
        <f>_xlfn.XLOOKUP(B11618,races!$A$2:$A$1102,races!$E$2:$E$1102)</f>
        <v>South African Grand Prix</v>
      </c>
    </row>
    <row r="11619" spans="1:10" x14ac:dyDescent="0.2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  <c r="H11619" t="str" cm="1">
        <f t="array" ref="H11619:I11619">_xlfn.XLOOKUP(C11619,drivers!$A$2:$A$858,drivers!$D$2:$E$858)</f>
        <v>Alan</v>
      </c>
      <c r="I11619" t="str">
        <v>Jones</v>
      </c>
      <c r="J11619" t="str">
        <f>_xlfn.XLOOKUP(B11619,races!$A$2:$A$1102,races!$E$2:$E$1102)</f>
        <v>South African Grand Prix</v>
      </c>
    </row>
    <row r="11620" spans="1:10" x14ac:dyDescent="0.2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  <c r="H11620" t="str" cm="1">
        <f t="array" ref="H11620:I11620">_xlfn.XLOOKUP(C11620,drivers!$A$2:$A$858,drivers!$D$2:$E$858)</f>
        <v>Elio</v>
      </c>
      <c r="I11620" t="str">
        <v>de Angelis</v>
      </c>
      <c r="J11620" t="str">
        <f>_xlfn.XLOOKUP(B11620,races!$A$2:$A$1102,races!$E$2:$E$1102)</f>
        <v>South African Grand Prix</v>
      </c>
    </row>
    <row r="11621" spans="1:10" x14ac:dyDescent="0.2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  <c r="H11621" t="str" cm="1">
        <f t="array" ref="H11621:I11621">_xlfn.XLOOKUP(C11621,drivers!$A$2:$A$858,drivers!$D$2:$E$858)</f>
        <v>Keke</v>
      </c>
      <c r="I11621" t="str">
        <v>Rosberg</v>
      </c>
      <c r="J11621" t="str">
        <f>_xlfn.XLOOKUP(B11621,races!$A$2:$A$1102,races!$E$2:$E$1102)</f>
        <v>South African Grand Prix</v>
      </c>
    </row>
    <row r="11622" spans="1:10" x14ac:dyDescent="0.2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  <c r="H11622" t="str" cm="1">
        <f t="array" ref="H11622:I11622">_xlfn.XLOOKUP(C11622,drivers!$A$2:$A$858,drivers!$D$2:$E$858)</f>
        <v>Jean-Louis</v>
      </c>
      <c r="I11622" t="str">
        <v>Schlesser</v>
      </c>
      <c r="J11622" t="str">
        <f>_xlfn.XLOOKUP(B11622,races!$A$2:$A$1102,races!$E$2:$E$1102)</f>
        <v>South African Grand Prix</v>
      </c>
    </row>
    <row r="11623" spans="1:10" x14ac:dyDescent="0.2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  <c r="H11623" t="str" cm="1">
        <f t="array" ref="H11623:I11623">_xlfn.XLOOKUP(C11623,drivers!$A$2:$A$858,drivers!$D$2:$E$858)</f>
        <v>Thierry</v>
      </c>
      <c r="I11623" t="str">
        <v>Boutsen</v>
      </c>
      <c r="J11623" t="str">
        <f>_xlfn.XLOOKUP(B11623,races!$A$2:$A$1102,races!$E$2:$E$1102)</f>
        <v>South African Grand Prix</v>
      </c>
    </row>
    <row r="11624" spans="1:10" x14ac:dyDescent="0.2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  <c r="H11624" t="str" cm="1">
        <f t="array" ref="H11624:I11624">_xlfn.XLOOKUP(C11624,drivers!$A$2:$A$858,drivers!$D$2:$E$858)</f>
        <v>Jacques</v>
      </c>
      <c r="I11624" t="str">
        <v>Villeneuve Sr.</v>
      </c>
      <c r="J11624" t="str">
        <f>_xlfn.XLOOKUP(B11624,races!$A$2:$A$1102,races!$E$2:$E$1102)</f>
        <v>South African Grand Prix</v>
      </c>
    </row>
    <row r="11625" spans="1:10" x14ac:dyDescent="0.2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  <c r="H11625" t="str" cm="1">
        <f t="array" ref="H11625:I11625">_xlfn.XLOOKUP(C11625,drivers!$A$2:$A$858,drivers!$D$2:$E$858)</f>
        <v>Stefan</v>
      </c>
      <c r="I11625" t="str">
        <v>Johansson</v>
      </c>
      <c r="J11625" t="str">
        <f>_xlfn.XLOOKUP(B11625,races!$A$2:$A$1102,races!$E$2:$E$1102)</f>
        <v>South African Grand Prix</v>
      </c>
    </row>
    <row r="11626" spans="1:10" x14ac:dyDescent="0.2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  <c r="H11626" t="str" cm="1">
        <f t="array" ref="H11626:I11626">_xlfn.XLOOKUP(C11626,drivers!$A$2:$A$858,drivers!$D$2:$E$858)</f>
        <v>Kenny</v>
      </c>
      <c r="I11626" t="str">
        <v>Acheson</v>
      </c>
      <c r="J11626" t="str">
        <f>_xlfn.XLOOKUP(B11626,races!$A$2:$A$1102,races!$E$2:$E$1102)</f>
        <v>South African Grand Prix</v>
      </c>
    </row>
    <row r="11627" spans="1:10" x14ac:dyDescent="0.2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  <c r="H11627" t="str" cm="1">
        <f t="array" ref="H11627:I11627">_xlfn.XLOOKUP(C11627,drivers!$A$2:$A$858,drivers!$D$2:$E$858)</f>
        <v>Jonathan</v>
      </c>
      <c r="I11627" t="str">
        <v>Palmer</v>
      </c>
      <c r="J11627" t="str">
        <f>_xlfn.XLOOKUP(B11627,races!$A$2:$A$1102,races!$E$2:$E$1102)</f>
        <v>South African Grand Prix</v>
      </c>
    </row>
    <row r="11628" spans="1:10" x14ac:dyDescent="0.2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  <c r="H11628" t="str" cm="1">
        <f t="array" ref="H11628:I11628">_xlfn.XLOOKUP(C11628,drivers!$A$2:$A$858,drivers!$D$2:$E$858)</f>
        <v>Alain</v>
      </c>
      <c r="I11628" t="str">
        <v>Prost</v>
      </c>
      <c r="J11628" t="str">
        <f>_xlfn.XLOOKUP(B11628,races!$A$2:$A$1102,races!$E$2:$E$1102)</f>
        <v>South African Grand Prix</v>
      </c>
    </row>
    <row r="11629" spans="1:10" x14ac:dyDescent="0.2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  <c r="H11629" t="str" cm="1">
        <f t="array" ref="H11629:I11629">_xlfn.XLOOKUP(C11629,drivers!$A$2:$A$858,drivers!$D$2:$E$858)</f>
        <v>Carlos</v>
      </c>
      <c r="I11629" t="str">
        <v>Reutemann</v>
      </c>
      <c r="J11629" t="str">
        <f>_xlfn.XLOOKUP(B11629,races!$A$2:$A$1102,races!$E$2:$E$1102)</f>
        <v>South African Grand Prix</v>
      </c>
    </row>
    <row r="11630" spans="1:10" x14ac:dyDescent="0.2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  <c r="H11630" t="str" cm="1">
        <f t="array" ref="H11630:I11630">_xlfn.XLOOKUP(C11630,drivers!$A$2:$A$858,drivers!$D$2:$E$858)</f>
        <v>Rene</v>
      </c>
      <c r="I11630" t="str">
        <v>Arnoux</v>
      </c>
      <c r="J11630" t="str">
        <f>_xlfn.XLOOKUP(B11630,races!$A$2:$A$1102,races!$E$2:$E$1102)</f>
        <v>South African Grand Prix</v>
      </c>
    </row>
    <row r="11631" spans="1:10" x14ac:dyDescent="0.2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  <c r="H11631" t="str" cm="1">
        <f t="array" ref="H11631:I11631">_xlfn.XLOOKUP(C11631,drivers!$A$2:$A$858,drivers!$D$2:$E$858)</f>
        <v>Niki</v>
      </c>
      <c r="I11631" t="str">
        <v>Lauda</v>
      </c>
      <c r="J11631" t="str">
        <f>_xlfn.XLOOKUP(B11631,races!$A$2:$A$1102,races!$E$2:$E$1102)</f>
        <v>South African Grand Prix</v>
      </c>
    </row>
    <row r="11632" spans="1:10" x14ac:dyDescent="0.2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  <c r="H11632" t="str" cm="1">
        <f t="array" ref="H11632:I11632">_xlfn.XLOOKUP(C11632,drivers!$A$2:$A$858,drivers!$D$2:$E$858)</f>
        <v>Keke</v>
      </c>
      <c r="I11632" t="str">
        <v>Rosberg</v>
      </c>
      <c r="J11632" t="str">
        <f>_xlfn.XLOOKUP(B11632,races!$A$2:$A$1102,races!$E$2:$E$1102)</f>
        <v>South African Grand Prix</v>
      </c>
    </row>
    <row r="11633" spans="1:10" x14ac:dyDescent="0.2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  <c r="H11633" t="str" cm="1">
        <f t="array" ref="H11633:I11633">_xlfn.XLOOKUP(C11633,drivers!$A$2:$A$858,drivers!$D$2:$E$858)</f>
        <v>John</v>
      </c>
      <c r="I11633" t="str">
        <v>Watson</v>
      </c>
      <c r="J11633" t="str">
        <f>_xlfn.XLOOKUP(B11633,races!$A$2:$A$1102,races!$E$2:$E$1102)</f>
        <v>South African Grand Prix</v>
      </c>
    </row>
    <row r="11634" spans="1:10" x14ac:dyDescent="0.2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  <c r="H11634" t="str" cm="1">
        <f t="array" ref="H11634:I11634">_xlfn.XLOOKUP(C11634,drivers!$A$2:$A$858,drivers!$D$2:$E$858)</f>
        <v>Michele</v>
      </c>
      <c r="I11634" t="str">
        <v>Alboreto</v>
      </c>
      <c r="J11634" t="str">
        <f>_xlfn.XLOOKUP(B11634,races!$A$2:$A$1102,races!$E$2:$E$1102)</f>
        <v>South African Grand Prix</v>
      </c>
    </row>
    <row r="11635" spans="1:10" x14ac:dyDescent="0.2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  <c r="H11635" t="str" cm="1">
        <f t="array" ref="H11635:I11635">_xlfn.XLOOKUP(C11635,drivers!$A$2:$A$858,drivers!$D$2:$E$858)</f>
        <v>Elio</v>
      </c>
      <c r="I11635" t="str">
        <v>de Angelis</v>
      </c>
      <c r="J11635" t="str">
        <f>_xlfn.XLOOKUP(B11635,races!$A$2:$A$1102,races!$E$2:$E$1102)</f>
        <v>South African Grand Prix</v>
      </c>
    </row>
    <row r="11636" spans="1:10" x14ac:dyDescent="0.2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  <c r="H11636" t="str" cm="1">
        <f t="array" ref="H11636:I11636">_xlfn.XLOOKUP(C11636,drivers!$A$2:$A$858,drivers!$D$2:$E$858)</f>
        <v>Eliseo</v>
      </c>
      <c r="I11636" t="str">
        <v>Salazar</v>
      </c>
      <c r="J11636" t="str">
        <f>_xlfn.XLOOKUP(B11636,races!$A$2:$A$1102,races!$E$2:$E$1102)</f>
        <v>South African Grand Prix</v>
      </c>
    </row>
    <row r="11637" spans="1:10" x14ac:dyDescent="0.2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  <c r="H11637" t="str" cm="1">
        <f t="array" ref="H11637:I11637">_xlfn.XLOOKUP(C11637,drivers!$A$2:$A$858,drivers!$D$2:$E$858)</f>
        <v>Manfred</v>
      </c>
      <c r="I11637" t="str">
        <v>Winkelhock</v>
      </c>
      <c r="J11637" t="str">
        <f>_xlfn.XLOOKUP(B11637,races!$A$2:$A$1102,races!$E$2:$E$1102)</f>
        <v>South African Grand Prix</v>
      </c>
    </row>
    <row r="11638" spans="1:10" x14ac:dyDescent="0.2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  <c r="H11638" t="str" cm="1">
        <f t="array" ref="H11638:I11638">_xlfn.XLOOKUP(C11638,drivers!$A$2:$A$858,drivers!$D$2:$E$858)</f>
        <v>Bruno</v>
      </c>
      <c r="I11638" t="str">
        <v>Giacomelli</v>
      </c>
      <c r="J11638" t="str">
        <f>_xlfn.XLOOKUP(B11638,races!$A$2:$A$1102,races!$E$2:$E$1102)</f>
        <v>South African Grand Prix</v>
      </c>
    </row>
    <row r="11639" spans="1:10" x14ac:dyDescent="0.2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  <c r="H11639" t="str" cm="1">
        <f t="array" ref="H11639:I11639">_xlfn.XLOOKUP(C11639,drivers!$A$2:$A$858,drivers!$D$2:$E$858)</f>
        <v>Jochen</v>
      </c>
      <c r="I11639" t="str">
        <v>Mass</v>
      </c>
      <c r="J11639" t="str">
        <f>_xlfn.XLOOKUP(B11639,races!$A$2:$A$1102,races!$E$2:$E$1102)</f>
        <v>South African Grand Prix</v>
      </c>
    </row>
    <row r="11640" spans="1:10" x14ac:dyDescent="0.2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  <c r="H11640" t="str" cm="1">
        <f t="array" ref="H11640:I11640">_xlfn.XLOOKUP(C11640,drivers!$A$2:$A$858,drivers!$D$2:$E$858)</f>
        <v>Andrea</v>
      </c>
      <c r="I11640" t="str">
        <v>de Cesaris</v>
      </c>
      <c r="J11640" t="str">
        <f>_xlfn.XLOOKUP(B11640,races!$A$2:$A$1102,races!$E$2:$E$1102)</f>
        <v>South African Grand Prix</v>
      </c>
    </row>
    <row r="11641" spans="1:10" x14ac:dyDescent="0.2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  <c r="H11641" t="str" cm="1">
        <f t="array" ref="H11641:I11641">_xlfn.XLOOKUP(C11641,drivers!$A$2:$A$858,drivers!$D$2:$E$858)</f>
        <v>Derek</v>
      </c>
      <c r="I11641" t="str">
        <v>Daly</v>
      </c>
      <c r="J11641" t="str">
        <f>_xlfn.XLOOKUP(B11641,races!$A$2:$A$1102,races!$E$2:$E$1102)</f>
        <v>South African Grand Prix</v>
      </c>
    </row>
    <row r="11642" spans="1:10" x14ac:dyDescent="0.2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  <c r="H11642" t="str" cm="1">
        <f t="array" ref="H11642:I11642">_xlfn.XLOOKUP(C11642,drivers!$A$2:$A$858,drivers!$D$2:$E$858)</f>
        <v>Raul</v>
      </c>
      <c r="I11642" t="str">
        <v>Boesel</v>
      </c>
      <c r="J11642" t="str">
        <f>_xlfn.XLOOKUP(B11642,races!$A$2:$A$1102,races!$E$2:$E$1102)</f>
        <v>South African Grand Prix</v>
      </c>
    </row>
    <row r="11643" spans="1:10" x14ac:dyDescent="0.2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  <c r="H11643" t="str" cm="1">
        <f t="array" ref="H11643:I11643">_xlfn.XLOOKUP(C11643,drivers!$A$2:$A$858,drivers!$D$2:$E$858)</f>
        <v>Slim</v>
      </c>
      <c r="I11643" t="str">
        <v>Borgudd</v>
      </c>
      <c r="J11643" t="str">
        <f>_xlfn.XLOOKUP(B11643,races!$A$2:$A$1102,races!$E$2:$E$1102)</f>
        <v>South African Grand Prix</v>
      </c>
    </row>
    <row r="11644" spans="1:10" x14ac:dyDescent="0.2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  <c r="H11644" t="str" cm="1">
        <f t="array" ref="H11644:I11644">_xlfn.XLOOKUP(C11644,drivers!$A$2:$A$858,drivers!$D$2:$E$858)</f>
        <v>Chico</v>
      </c>
      <c r="I11644" t="str">
        <v>Serra</v>
      </c>
      <c r="J11644" t="str">
        <f>_xlfn.XLOOKUP(B11644,races!$A$2:$A$1102,races!$E$2:$E$1102)</f>
        <v>South African Grand Prix</v>
      </c>
    </row>
    <row r="11645" spans="1:10" x14ac:dyDescent="0.2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  <c r="H11645" t="str" cm="1">
        <f t="array" ref="H11645:I11645">_xlfn.XLOOKUP(C11645,drivers!$A$2:$A$858,drivers!$D$2:$E$858)</f>
        <v>Didier</v>
      </c>
      <c r="I11645" t="str">
        <v>Pironi</v>
      </c>
      <c r="J11645" t="str">
        <f>_xlfn.XLOOKUP(B11645,races!$A$2:$A$1102,races!$E$2:$E$1102)</f>
        <v>South African Grand Prix</v>
      </c>
    </row>
    <row r="11646" spans="1:10" x14ac:dyDescent="0.2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  <c r="H11646" t="str" cm="1">
        <f t="array" ref="H11646:I11646">_xlfn.XLOOKUP(C11646,drivers!$A$2:$A$858,drivers!$D$2:$E$858)</f>
        <v>Jacques</v>
      </c>
      <c r="I11646" t="str">
        <v>Laffite</v>
      </c>
      <c r="J11646" t="str">
        <f>_xlfn.XLOOKUP(B11646,races!$A$2:$A$1102,races!$E$2:$E$1102)</f>
        <v>South African Grand Prix</v>
      </c>
    </row>
    <row r="11647" spans="1:10" x14ac:dyDescent="0.2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  <c r="H11647" t="str" cm="1">
        <f t="array" ref="H11647:I11647">_xlfn.XLOOKUP(C11647,drivers!$A$2:$A$858,drivers!$D$2:$E$858)</f>
        <v>Derek</v>
      </c>
      <c r="I11647" t="str">
        <v>Warwick</v>
      </c>
      <c r="J11647" t="str">
        <f>_xlfn.XLOOKUP(B11647,races!$A$2:$A$1102,races!$E$2:$E$1102)</f>
        <v>South African Grand Prix</v>
      </c>
    </row>
    <row r="11648" spans="1:10" x14ac:dyDescent="0.2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  <c r="H11648" t="str" cm="1">
        <f t="array" ref="H11648:I11648">_xlfn.XLOOKUP(C11648,drivers!$A$2:$A$858,drivers!$D$2:$E$858)</f>
        <v>Riccardo</v>
      </c>
      <c r="I11648" t="str">
        <v>Patrese</v>
      </c>
      <c r="J11648" t="str">
        <f>_xlfn.XLOOKUP(B11648,races!$A$2:$A$1102,races!$E$2:$E$1102)</f>
        <v>South African Grand Prix</v>
      </c>
    </row>
    <row r="11649" spans="1:10" x14ac:dyDescent="0.2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  <c r="H11649" t="str" cm="1">
        <f t="array" ref="H11649:I11649">_xlfn.XLOOKUP(C11649,drivers!$A$2:$A$858,drivers!$D$2:$E$858)</f>
        <v>Eddie</v>
      </c>
      <c r="I11649" t="str">
        <v>Cheever</v>
      </c>
      <c r="J11649" t="str">
        <f>_xlfn.XLOOKUP(B11649,races!$A$2:$A$1102,races!$E$2:$E$1102)</f>
        <v>South African Grand Prix</v>
      </c>
    </row>
    <row r="11650" spans="1:10" x14ac:dyDescent="0.2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  <c r="H11650" t="str" cm="1">
        <f t="array" ref="H11650:I11650">_xlfn.XLOOKUP(C11650,drivers!$A$2:$A$858,drivers!$D$2:$E$858)</f>
        <v>Gilles</v>
      </c>
      <c r="I11650" t="str">
        <v>Villeneuve</v>
      </c>
      <c r="J11650" t="str">
        <f>_xlfn.XLOOKUP(B11650,races!$A$2:$A$1102,races!$E$2:$E$1102)</f>
        <v>South African Grand Prix</v>
      </c>
    </row>
    <row r="11651" spans="1:10" x14ac:dyDescent="0.2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  <c r="H11651" t="str" cm="1">
        <f t="array" ref="H11651:I11651">_xlfn.XLOOKUP(C11651,drivers!$A$2:$A$858,drivers!$D$2:$E$858)</f>
        <v>Nelson</v>
      </c>
      <c r="I11651" t="str">
        <v>Piquet</v>
      </c>
      <c r="J11651" t="str">
        <f>_xlfn.XLOOKUP(B11651,races!$A$2:$A$1102,races!$E$2:$E$1102)</f>
        <v>South African Grand Prix</v>
      </c>
    </row>
    <row r="11652" spans="1:10" x14ac:dyDescent="0.2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  <c r="H11652" t="str" cm="1">
        <f t="array" ref="H11652:I11652">_xlfn.XLOOKUP(C11652,drivers!$A$2:$A$858,drivers!$D$2:$E$858)</f>
        <v>Nigel</v>
      </c>
      <c r="I11652" t="str">
        <v>Mansell</v>
      </c>
      <c r="J11652" t="str">
        <f>_xlfn.XLOOKUP(B11652,races!$A$2:$A$1102,races!$E$2:$E$1102)</f>
        <v>South African Grand Prix</v>
      </c>
    </row>
    <row r="11653" spans="1:10" x14ac:dyDescent="0.2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  <c r="H11653" t="str" cm="1">
        <f t="array" ref="H11653:I11653">_xlfn.XLOOKUP(C11653,drivers!$A$2:$A$858,drivers!$D$2:$E$858)</f>
        <v>Jean-Pierre</v>
      </c>
      <c r="I11653" t="str">
        <v>Jarier</v>
      </c>
      <c r="J11653" t="str">
        <f>_xlfn.XLOOKUP(B11653,races!$A$2:$A$1102,races!$E$2:$E$1102)</f>
        <v>South African Grand Prix</v>
      </c>
    </row>
    <row r="11654" spans="1:10" x14ac:dyDescent="0.2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  <c r="H11654" t="str" cm="1">
        <f t="array" ref="H11654:I11654">_xlfn.XLOOKUP(C11654,drivers!$A$2:$A$858,drivers!$D$2:$E$858)</f>
        <v>Mauro</v>
      </c>
      <c r="I11654" t="str">
        <v>Baldi</v>
      </c>
      <c r="J11654" t="str">
        <f>_xlfn.XLOOKUP(B11654,races!$A$2:$A$1102,races!$E$2:$E$1102)</f>
        <v>South African Grand Prix</v>
      </c>
    </row>
    <row r="11655" spans="1:10" x14ac:dyDescent="0.2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  <c r="H11655" t="str" cm="1">
        <f t="array" ref="H11655:I11655">_xlfn.XLOOKUP(C11655,drivers!$A$2:$A$858,drivers!$D$2:$E$858)</f>
        <v>Riccardo</v>
      </c>
      <c r="I11655" t="str">
        <v>Paletti</v>
      </c>
      <c r="J11655" t="str">
        <f>_xlfn.XLOOKUP(B11655,races!$A$2:$A$1102,races!$E$2:$E$1102)</f>
        <v>South African Grand Prix</v>
      </c>
    </row>
    <row r="11656" spans="1:10" x14ac:dyDescent="0.2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  <c r="H11656" t="str" cm="1">
        <f t="array" ref="H11656:I11656">_xlfn.XLOOKUP(C11656,drivers!$A$2:$A$858,drivers!$D$2:$E$858)</f>
        <v>Brian</v>
      </c>
      <c r="I11656" t="str">
        <v>Henton</v>
      </c>
      <c r="J11656" t="str">
        <f>_xlfn.XLOOKUP(B11656,races!$A$2:$A$1102,races!$E$2:$E$1102)</f>
        <v>South African Grand Prix</v>
      </c>
    </row>
    <row r="11657" spans="1:10" x14ac:dyDescent="0.2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  <c r="H11657" t="str" cm="1">
        <f t="array" ref="H11657:I11657">_xlfn.XLOOKUP(C11657,drivers!$A$2:$A$858,drivers!$D$2:$E$858)</f>
        <v>Roberto</v>
      </c>
      <c r="I11657" t="str">
        <v>Guerrero</v>
      </c>
      <c r="J11657" t="str">
        <f>_xlfn.XLOOKUP(B11657,races!$A$2:$A$1102,races!$E$2:$E$1102)</f>
        <v>South African Grand Prix</v>
      </c>
    </row>
    <row r="11658" spans="1:10" x14ac:dyDescent="0.2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  <c r="H11658" t="str" cm="1">
        <f t="array" ref="H11658:I11658">_xlfn.XLOOKUP(C11658,drivers!$A$2:$A$858,drivers!$D$2:$E$858)</f>
        <v>Teo</v>
      </c>
      <c r="I11658" t="str">
        <v>Fabi</v>
      </c>
      <c r="J11658" t="str">
        <f>_xlfn.XLOOKUP(B11658,races!$A$2:$A$1102,races!$E$2:$E$1102)</f>
        <v>South African Grand Prix</v>
      </c>
    </row>
    <row r="11659" spans="1:10" x14ac:dyDescent="0.2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  <c r="H11659" t="str" cm="1">
        <f t="array" ref="H11659:I11659">_xlfn.XLOOKUP(C11659,drivers!$A$2:$A$858,drivers!$D$2:$E$858)</f>
        <v>Alain</v>
      </c>
      <c r="I11659" t="str">
        <v>Prost</v>
      </c>
      <c r="J11659" t="str">
        <f>_xlfn.XLOOKUP(B11659,races!$A$2:$A$1102,races!$E$2:$E$1102)</f>
        <v>Brazilian Grand Prix</v>
      </c>
    </row>
    <row r="11660" spans="1:10" x14ac:dyDescent="0.2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  <c r="H11660" t="str" cm="1">
        <f t="array" ref="H11660:I11660">_xlfn.XLOOKUP(C11660,drivers!$A$2:$A$858,drivers!$D$2:$E$858)</f>
        <v>Carlos</v>
      </c>
      <c r="I11660" t="str">
        <v>Reutemann</v>
      </c>
      <c r="J11660" t="str">
        <f>_xlfn.XLOOKUP(B11660,races!$A$2:$A$1102,races!$E$2:$E$1102)</f>
        <v>Brazilian Grand Prix</v>
      </c>
    </row>
    <row r="11661" spans="1:10" x14ac:dyDescent="0.2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  <c r="H11661" t="str" cm="1">
        <f t="array" ref="H11661:I11661">_xlfn.XLOOKUP(C11661,drivers!$A$2:$A$858,drivers!$D$2:$E$858)</f>
        <v>Rene</v>
      </c>
      <c r="I11661" t="str">
        <v>Arnoux</v>
      </c>
      <c r="J11661" t="str">
        <f>_xlfn.XLOOKUP(B11661,races!$A$2:$A$1102,races!$E$2:$E$1102)</f>
        <v>Brazilian Grand Prix</v>
      </c>
    </row>
    <row r="11662" spans="1:10" x14ac:dyDescent="0.2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  <c r="H11662" t="str" cm="1">
        <f t="array" ref="H11662:I11662">_xlfn.XLOOKUP(C11662,drivers!$A$2:$A$858,drivers!$D$2:$E$858)</f>
        <v>Niki</v>
      </c>
      <c r="I11662" t="str">
        <v>Lauda</v>
      </c>
      <c r="J11662" t="str">
        <f>_xlfn.XLOOKUP(B11662,races!$A$2:$A$1102,races!$E$2:$E$1102)</f>
        <v>Brazilian Grand Prix</v>
      </c>
    </row>
    <row r="11663" spans="1:10" x14ac:dyDescent="0.2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  <c r="H11663" t="str" cm="1">
        <f t="array" ref="H11663:I11663">_xlfn.XLOOKUP(C11663,drivers!$A$2:$A$858,drivers!$D$2:$E$858)</f>
        <v>Keke</v>
      </c>
      <c r="I11663" t="str">
        <v>Rosberg</v>
      </c>
      <c r="J11663" t="str">
        <f>_xlfn.XLOOKUP(B11663,races!$A$2:$A$1102,races!$E$2:$E$1102)</f>
        <v>Brazilian Grand Prix</v>
      </c>
    </row>
    <row r="11664" spans="1:10" x14ac:dyDescent="0.2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  <c r="H11664" t="str" cm="1">
        <f t="array" ref="H11664:I11664">_xlfn.XLOOKUP(C11664,drivers!$A$2:$A$858,drivers!$D$2:$E$858)</f>
        <v>John</v>
      </c>
      <c r="I11664" t="str">
        <v>Watson</v>
      </c>
      <c r="J11664" t="str">
        <f>_xlfn.XLOOKUP(B11664,races!$A$2:$A$1102,races!$E$2:$E$1102)</f>
        <v>Brazilian Grand Prix</v>
      </c>
    </row>
    <row r="11665" spans="1:10" x14ac:dyDescent="0.2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  <c r="H11665" t="str" cm="1">
        <f t="array" ref="H11665:I11665">_xlfn.XLOOKUP(C11665,drivers!$A$2:$A$858,drivers!$D$2:$E$858)</f>
        <v>Michele</v>
      </c>
      <c r="I11665" t="str">
        <v>Alboreto</v>
      </c>
      <c r="J11665" t="str">
        <f>_xlfn.XLOOKUP(B11665,races!$A$2:$A$1102,races!$E$2:$E$1102)</f>
        <v>Brazilian Grand Prix</v>
      </c>
    </row>
    <row r="11666" spans="1:10" x14ac:dyDescent="0.2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  <c r="H11666" t="str" cm="1">
        <f t="array" ref="H11666:I11666">_xlfn.XLOOKUP(C11666,drivers!$A$2:$A$858,drivers!$D$2:$E$858)</f>
        <v>Elio</v>
      </c>
      <c r="I11666" t="str">
        <v>de Angelis</v>
      </c>
      <c r="J11666" t="str">
        <f>_xlfn.XLOOKUP(B11666,races!$A$2:$A$1102,races!$E$2:$E$1102)</f>
        <v>Brazilian Grand Prix</v>
      </c>
    </row>
    <row r="11667" spans="1:10" x14ac:dyDescent="0.2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  <c r="H11667" t="str" cm="1">
        <f t="array" ref="H11667:I11667">_xlfn.XLOOKUP(C11667,drivers!$A$2:$A$858,drivers!$D$2:$E$858)</f>
        <v>Eliseo</v>
      </c>
      <c r="I11667" t="str">
        <v>Salazar</v>
      </c>
      <c r="J11667" t="str">
        <f>_xlfn.XLOOKUP(B11667,races!$A$2:$A$1102,races!$E$2:$E$1102)</f>
        <v>Brazilian Grand Prix</v>
      </c>
    </row>
    <row r="11668" spans="1:10" x14ac:dyDescent="0.2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  <c r="H11668" t="str" cm="1">
        <f t="array" ref="H11668:I11668">_xlfn.XLOOKUP(C11668,drivers!$A$2:$A$858,drivers!$D$2:$E$858)</f>
        <v>Manfred</v>
      </c>
      <c r="I11668" t="str">
        <v>Winkelhock</v>
      </c>
      <c r="J11668" t="str">
        <f>_xlfn.XLOOKUP(B11668,races!$A$2:$A$1102,races!$E$2:$E$1102)</f>
        <v>Brazilian Grand Prix</v>
      </c>
    </row>
    <row r="11669" spans="1:10" x14ac:dyDescent="0.2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  <c r="H11669" t="str" cm="1">
        <f t="array" ref="H11669:I11669">_xlfn.XLOOKUP(C11669,drivers!$A$2:$A$858,drivers!$D$2:$E$858)</f>
        <v>Bruno</v>
      </c>
      <c r="I11669" t="str">
        <v>Giacomelli</v>
      </c>
      <c r="J11669" t="str">
        <f>_xlfn.XLOOKUP(B11669,races!$A$2:$A$1102,races!$E$2:$E$1102)</f>
        <v>Brazilian Grand Prix</v>
      </c>
    </row>
    <row r="11670" spans="1:10" x14ac:dyDescent="0.2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  <c r="H11670" t="str" cm="1">
        <f t="array" ref="H11670:I11670">_xlfn.XLOOKUP(C11670,drivers!$A$2:$A$858,drivers!$D$2:$E$858)</f>
        <v>Jochen</v>
      </c>
      <c r="I11670" t="str">
        <v>Mass</v>
      </c>
      <c r="J11670" t="str">
        <f>_xlfn.XLOOKUP(B11670,races!$A$2:$A$1102,races!$E$2:$E$1102)</f>
        <v>Brazilian Grand Prix</v>
      </c>
    </row>
    <row r="11671" spans="1:10" x14ac:dyDescent="0.2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  <c r="H11671" t="str" cm="1">
        <f t="array" ref="H11671:I11671">_xlfn.XLOOKUP(C11671,drivers!$A$2:$A$858,drivers!$D$2:$E$858)</f>
        <v>Andrea</v>
      </c>
      <c r="I11671" t="str">
        <v>de Cesaris</v>
      </c>
      <c r="J11671" t="str">
        <f>_xlfn.XLOOKUP(B11671,races!$A$2:$A$1102,races!$E$2:$E$1102)</f>
        <v>Brazilian Grand Prix</v>
      </c>
    </row>
    <row r="11672" spans="1:10" x14ac:dyDescent="0.2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  <c r="H11672" t="str" cm="1">
        <f t="array" ref="H11672:I11672">_xlfn.XLOOKUP(C11672,drivers!$A$2:$A$858,drivers!$D$2:$E$858)</f>
        <v>Derek</v>
      </c>
      <c r="I11672" t="str">
        <v>Daly</v>
      </c>
      <c r="J11672" t="str">
        <f>_xlfn.XLOOKUP(B11672,races!$A$2:$A$1102,races!$E$2:$E$1102)</f>
        <v>Brazilian Grand Prix</v>
      </c>
    </row>
    <row r="11673" spans="1:10" x14ac:dyDescent="0.2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  <c r="H11673" t="str" cm="1">
        <f t="array" ref="H11673:I11673">_xlfn.XLOOKUP(C11673,drivers!$A$2:$A$858,drivers!$D$2:$E$858)</f>
        <v>Raul</v>
      </c>
      <c r="I11673" t="str">
        <v>Boesel</v>
      </c>
      <c r="J11673" t="str">
        <f>_xlfn.XLOOKUP(B11673,races!$A$2:$A$1102,races!$E$2:$E$1102)</f>
        <v>Brazilian Grand Prix</v>
      </c>
    </row>
    <row r="11674" spans="1:10" x14ac:dyDescent="0.2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  <c r="H11674" t="str" cm="1">
        <f t="array" ref="H11674:I11674">_xlfn.XLOOKUP(C11674,drivers!$A$2:$A$858,drivers!$D$2:$E$858)</f>
        <v>Slim</v>
      </c>
      <c r="I11674" t="str">
        <v>Borgudd</v>
      </c>
      <c r="J11674" t="str">
        <f>_xlfn.XLOOKUP(B11674,races!$A$2:$A$1102,races!$E$2:$E$1102)</f>
        <v>Brazilian Grand Prix</v>
      </c>
    </row>
    <row r="11675" spans="1:10" x14ac:dyDescent="0.2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  <c r="H11675" t="str" cm="1">
        <f t="array" ref="H11675:I11675">_xlfn.XLOOKUP(C11675,drivers!$A$2:$A$858,drivers!$D$2:$E$858)</f>
        <v>Chico</v>
      </c>
      <c r="I11675" t="str">
        <v>Serra</v>
      </c>
      <c r="J11675" t="str">
        <f>_xlfn.XLOOKUP(B11675,races!$A$2:$A$1102,races!$E$2:$E$1102)</f>
        <v>Brazilian Grand Prix</v>
      </c>
    </row>
    <row r="11676" spans="1:10" x14ac:dyDescent="0.2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  <c r="H11676" t="str" cm="1">
        <f t="array" ref="H11676:I11676">_xlfn.XLOOKUP(C11676,drivers!$A$2:$A$858,drivers!$D$2:$E$858)</f>
        <v>Didier</v>
      </c>
      <c r="I11676" t="str">
        <v>Pironi</v>
      </c>
      <c r="J11676" t="str">
        <f>_xlfn.XLOOKUP(B11676,races!$A$2:$A$1102,races!$E$2:$E$1102)</f>
        <v>Brazilian Grand Prix</v>
      </c>
    </row>
    <row r="11677" spans="1:10" x14ac:dyDescent="0.2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  <c r="H11677" t="str" cm="1">
        <f t="array" ref="H11677:I11677">_xlfn.XLOOKUP(C11677,drivers!$A$2:$A$858,drivers!$D$2:$E$858)</f>
        <v>Jacques</v>
      </c>
      <c r="I11677" t="str">
        <v>Laffite</v>
      </c>
      <c r="J11677" t="str">
        <f>_xlfn.XLOOKUP(B11677,races!$A$2:$A$1102,races!$E$2:$E$1102)</f>
        <v>Brazilian Grand Prix</v>
      </c>
    </row>
    <row r="11678" spans="1:10" x14ac:dyDescent="0.2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  <c r="H11678" t="str" cm="1">
        <f t="array" ref="H11678:I11678">_xlfn.XLOOKUP(C11678,drivers!$A$2:$A$858,drivers!$D$2:$E$858)</f>
        <v>Derek</v>
      </c>
      <c r="I11678" t="str">
        <v>Warwick</v>
      </c>
      <c r="J11678" t="str">
        <f>_xlfn.XLOOKUP(B11678,races!$A$2:$A$1102,races!$E$2:$E$1102)</f>
        <v>Brazilian Grand Prix</v>
      </c>
    </row>
    <row r="11679" spans="1:10" x14ac:dyDescent="0.2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  <c r="H11679" t="str" cm="1">
        <f t="array" ref="H11679:I11679">_xlfn.XLOOKUP(C11679,drivers!$A$2:$A$858,drivers!$D$2:$E$858)</f>
        <v>Riccardo</v>
      </c>
      <c r="I11679" t="str">
        <v>Patrese</v>
      </c>
      <c r="J11679" t="str">
        <f>_xlfn.XLOOKUP(B11679,races!$A$2:$A$1102,races!$E$2:$E$1102)</f>
        <v>Brazilian Grand Prix</v>
      </c>
    </row>
    <row r="11680" spans="1:10" x14ac:dyDescent="0.2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  <c r="H11680" t="str" cm="1">
        <f t="array" ref="H11680:I11680">_xlfn.XLOOKUP(C11680,drivers!$A$2:$A$858,drivers!$D$2:$E$858)</f>
        <v>Eddie</v>
      </c>
      <c r="I11680" t="str">
        <v>Cheever</v>
      </c>
      <c r="J11680" t="str">
        <f>_xlfn.XLOOKUP(B11680,races!$A$2:$A$1102,races!$E$2:$E$1102)</f>
        <v>Brazilian Grand Prix</v>
      </c>
    </row>
    <row r="11681" spans="1:10" x14ac:dyDescent="0.2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  <c r="H11681" t="str" cm="1">
        <f t="array" ref="H11681:I11681">_xlfn.XLOOKUP(C11681,drivers!$A$2:$A$858,drivers!$D$2:$E$858)</f>
        <v>Gilles</v>
      </c>
      <c r="I11681" t="str">
        <v>Villeneuve</v>
      </c>
      <c r="J11681" t="str">
        <f>_xlfn.XLOOKUP(B11681,races!$A$2:$A$1102,races!$E$2:$E$1102)</f>
        <v>Brazilian Grand Prix</v>
      </c>
    </row>
    <row r="11682" spans="1:10" x14ac:dyDescent="0.2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  <c r="H11682" t="str" cm="1">
        <f t="array" ref="H11682:I11682">_xlfn.XLOOKUP(C11682,drivers!$A$2:$A$858,drivers!$D$2:$E$858)</f>
        <v>Nelson</v>
      </c>
      <c r="I11682" t="str">
        <v>Piquet</v>
      </c>
      <c r="J11682" t="str">
        <f>_xlfn.XLOOKUP(B11682,races!$A$2:$A$1102,races!$E$2:$E$1102)</f>
        <v>Brazilian Grand Prix</v>
      </c>
    </row>
    <row r="11683" spans="1:10" x14ac:dyDescent="0.2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  <c r="H11683" t="str" cm="1">
        <f t="array" ref="H11683:I11683">_xlfn.XLOOKUP(C11683,drivers!$A$2:$A$858,drivers!$D$2:$E$858)</f>
        <v>Nigel</v>
      </c>
      <c r="I11683" t="str">
        <v>Mansell</v>
      </c>
      <c r="J11683" t="str">
        <f>_xlfn.XLOOKUP(B11683,races!$A$2:$A$1102,races!$E$2:$E$1102)</f>
        <v>Brazilian Grand Prix</v>
      </c>
    </row>
    <row r="11684" spans="1:10" x14ac:dyDescent="0.2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  <c r="H11684" t="str" cm="1">
        <f t="array" ref="H11684:I11684">_xlfn.XLOOKUP(C11684,drivers!$A$2:$A$858,drivers!$D$2:$E$858)</f>
        <v>Jean-Pierre</v>
      </c>
      <c r="I11684" t="str">
        <v>Jarier</v>
      </c>
      <c r="J11684" t="str">
        <f>_xlfn.XLOOKUP(B11684,races!$A$2:$A$1102,races!$E$2:$E$1102)</f>
        <v>Brazilian Grand Prix</v>
      </c>
    </row>
    <row r="11685" spans="1:10" x14ac:dyDescent="0.2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  <c r="H11685" t="str" cm="1">
        <f t="array" ref="H11685:I11685">_xlfn.XLOOKUP(C11685,drivers!$A$2:$A$858,drivers!$D$2:$E$858)</f>
        <v>Mauro</v>
      </c>
      <c r="I11685" t="str">
        <v>Baldi</v>
      </c>
      <c r="J11685" t="str">
        <f>_xlfn.XLOOKUP(B11685,races!$A$2:$A$1102,races!$E$2:$E$1102)</f>
        <v>Brazilian Grand Prix</v>
      </c>
    </row>
    <row r="11686" spans="1:10" x14ac:dyDescent="0.2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  <c r="H11686" t="str" cm="1">
        <f t="array" ref="H11686:I11686">_xlfn.XLOOKUP(C11686,drivers!$A$2:$A$858,drivers!$D$2:$E$858)</f>
        <v>Riccardo</v>
      </c>
      <c r="I11686" t="str">
        <v>Paletti</v>
      </c>
      <c r="J11686" t="str">
        <f>_xlfn.XLOOKUP(B11686,races!$A$2:$A$1102,races!$E$2:$E$1102)</f>
        <v>Brazilian Grand Prix</v>
      </c>
    </row>
    <row r="11687" spans="1:10" x14ac:dyDescent="0.2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  <c r="H11687" t="str" cm="1">
        <f t="array" ref="H11687:I11687">_xlfn.XLOOKUP(C11687,drivers!$A$2:$A$858,drivers!$D$2:$E$858)</f>
        <v>Brian</v>
      </c>
      <c r="I11687" t="str">
        <v>Henton</v>
      </c>
      <c r="J11687" t="str">
        <f>_xlfn.XLOOKUP(B11687,races!$A$2:$A$1102,races!$E$2:$E$1102)</f>
        <v>Brazilian Grand Prix</v>
      </c>
    </row>
    <row r="11688" spans="1:10" x14ac:dyDescent="0.2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  <c r="H11688" t="str" cm="1">
        <f t="array" ref="H11688:I11688">_xlfn.XLOOKUP(C11688,drivers!$A$2:$A$858,drivers!$D$2:$E$858)</f>
        <v>Roberto</v>
      </c>
      <c r="I11688" t="str">
        <v>Guerrero</v>
      </c>
      <c r="J11688" t="str">
        <f>_xlfn.XLOOKUP(B11688,races!$A$2:$A$1102,races!$E$2:$E$1102)</f>
        <v>Brazilian Grand Prix</v>
      </c>
    </row>
    <row r="11689" spans="1:10" x14ac:dyDescent="0.2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  <c r="H11689" t="str" cm="1">
        <f t="array" ref="H11689:I11689">_xlfn.XLOOKUP(C11689,drivers!$A$2:$A$858,drivers!$D$2:$E$858)</f>
        <v>Teo</v>
      </c>
      <c r="I11689" t="str">
        <v>Fabi</v>
      </c>
      <c r="J11689" t="str">
        <f>_xlfn.XLOOKUP(B11689,races!$A$2:$A$1102,races!$E$2:$E$1102)</f>
        <v>Brazilian Grand Prix</v>
      </c>
    </row>
    <row r="11690" spans="1:10" x14ac:dyDescent="0.2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  <c r="H11690" t="str" cm="1">
        <f t="array" ref="H11690:I11690">_xlfn.XLOOKUP(C11690,drivers!$A$2:$A$858,drivers!$D$2:$E$858)</f>
        <v>Alain</v>
      </c>
      <c r="I11690" t="str">
        <v>Prost</v>
      </c>
      <c r="J11690" t="str">
        <f>_xlfn.XLOOKUP(B11690,races!$A$2:$A$1102,races!$E$2:$E$1102)</f>
        <v>United States Grand Prix West</v>
      </c>
    </row>
    <row r="11691" spans="1:10" x14ac:dyDescent="0.2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  <c r="H11691" t="str" cm="1">
        <f t="array" ref="H11691:I11691">_xlfn.XLOOKUP(C11691,drivers!$A$2:$A$858,drivers!$D$2:$E$858)</f>
        <v>Carlos</v>
      </c>
      <c r="I11691" t="str">
        <v>Reutemann</v>
      </c>
      <c r="J11691" t="str">
        <f>_xlfn.XLOOKUP(B11691,races!$A$2:$A$1102,races!$E$2:$E$1102)</f>
        <v>United States Grand Prix West</v>
      </c>
    </row>
    <row r="11692" spans="1:10" x14ac:dyDescent="0.2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  <c r="H11692" t="str" cm="1">
        <f t="array" ref="H11692:I11692">_xlfn.XLOOKUP(C11692,drivers!$A$2:$A$858,drivers!$D$2:$E$858)</f>
        <v>Rene</v>
      </c>
      <c r="I11692" t="str">
        <v>Arnoux</v>
      </c>
      <c r="J11692" t="str">
        <f>_xlfn.XLOOKUP(B11692,races!$A$2:$A$1102,races!$E$2:$E$1102)</f>
        <v>United States Grand Prix West</v>
      </c>
    </row>
    <row r="11693" spans="1:10" x14ac:dyDescent="0.2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  <c r="H11693" t="str" cm="1">
        <f t="array" ref="H11693:I11693">_xlfn.XLOOKUP(C11693,drivers!$A$2:$A$858,drivers!$D$2:$E$858)</f>
        <v>Niki</v>
      </c>
      <c r="I11693" t="str">
        <v>Lauda</v>
      </c>
      <c r="J11693" t="str">
        <f>_xlfn.XLOOKUP(B11693,races!$A$2:$A$1102,races!$E$2:$E$1102)</f>
        <v>United States Grand Prix West</v>
      </c>
    </row>
    <row r="11694" spans="1:10" x14ac:dyDescent="0.2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  <c r="H11694" t="str" cm="1">
        <f t="array" ref="H11694:I11694">_xlfn.XLOOKUP(C11694,drivers!$A$2:$A$858,drivers!$D$2:$E$858)</f>
        <v>Keke</v>
      </c>
      <c r="I11694" t="str">
        <v>Rosberg</v>
      </c>
      <c r="J11694" t="str">
        <f>_xlfn.XLOOKUP(B11694,races!$A$2:$A$1102,races!$E$2:$E$1102)</f>
        <v>United States Grand Prix West</v>
      </c>
    </row>
    <row r="11695" spans="1:10" x14ac:dyDescent="0.2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  <c r="H11695" t="str" cm="1">
        <f t="array" ref="H11695:I11695">_xlfn.XLOOKUP(C11695,drivers!$A$2:$A$858,drivers!$D$2:$E$858)</f>
        <v>John</v>
      </c>
      <c r="I11695" t="str">
        <v>Watson</v>
      </c>
      <c r="J11695" t="str">
        <f>_xlfn.XLOOKUP(B11695,races!$A$2:$A$1102,races!$E$2:$E$1102)</f>
        <v>United States Grand Prix West</v>
      </c>
    </row>
    <row r="11696" spans="1:10" x14ac:dyDescent="0.2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  <c r="H11696" t="str" cm="1">
        <f t="array" ref="H11696:I11696">_xlfn.XLOOKUP(C11696,drivers!$A$2:$A$858,drivers!$D$2:$E$858)</f>
        <v>Michele</v>
      </c>
      <c r="I11696" t="str">
        <v>Alboreto</v>
      </c>
      <c r="J11696" t="str">
        <f>_xlfn.XLOOKUP(B11696,races!$A$2:$A$1102,races!$E$2:$E$1102)</f>
        <v>United States Grand Prix West</v>
      </c>
    </row>
    <row r="11697" spans="1:10" x14ac:dyDescent="0.2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  <c r="H11697" t="str" cm="1">
        <f t="array" ref="H11697:I11697">_xlfn.XLOOKUP(C11697,drivers!$A$2:$A$858,drivers!$D$2:$E$858)</f>
        <v>Elio</v>
      </c>
      <c r="I11697" t="str">
        <v>de Angelis</v>
      </c>
      <c r="J11697" t="str">
        <f>_xlfn.XLOOKUP(B11697,races!$A$2:$A$1102,races!$E$2:$E$1102)</f>
        <v>United States Grand Prix West</v>
      </c>
    </row>
    <row r="11698" spans="1:10" x14ac:dyDescent="0.2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  <c r="H11698" t="str" cm="1">
        <f t="array" ref="H11698:I11698">_xlfn.XLOOKUP(C11698,drivers!$A$2:$A$858,drivers!$D$2:$E$858)</f>
        <v>Eliseo</v>
      </c>
      <c r="I11698" t="str">
        <v>Salazar</v>
      </c>
      <c r="J11698" t="str">
        <f>_xlfn.XLOOKUP(B11698,races!$A$2:$A$1102,races!$E$2:$E$1102)</f>
        <v>United States Grand Prix West</v>
      </c>
    </row>
    <row r="11699" spans="1:10" x14ac:dyDescent="0.2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  <c r="H11699" t="str" cm="1">
        <f t="array" ref="H11699:I11699">_xlfn.XLOOKUP(C11699,drivers!$A$2:$A$858,drivers!$D$2:$E$858)</f>
        <v>Manfred</v>
      </c>
      <c r="I11699" t="str">
        <v>Winkelhock</v>
      </c>
      <c r="J11699" t="str">
        <f>_xlfn.XLOOKUP(B11699,races!$A$2:$A$1102,races!$E$2:$E$1102)</f>
        <v>United States Grand Prix West</v>
      </c>
    </row>
    <row r="11700" spans="1:10" x14ac:dyDescent="0.2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  <c r="H11700" t="str" cm="1">
        <f t="array" ref="H11700:I11700">_xlfn.XLOOKUP(C11700,drivers!$A$2:$A$858,drivers!$D$2:$E$858)</f>
        <v>Bruno</v>
      </c>
      <c r="I11700" t="str">
        <v>Giacomelli</v>
      </c>
      <c r="J11700" t="str">
        <f>_xlfn.XLOOKUP(B11700,races!$A$2:$A$1102,races!$E$2:$E$1102)</f>
        <v>United States Grand Prix West</v>
      </c>
    </row>
    <row r="11701" spans="1:10" x14ac:dyDescent="0.2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  <c r="H11701" t="str" cm="1">
        <f t="array" ref="H11701:I11701">_xlfn.XLOOKUP(C11701,drivers!$A$2:$A$858,drivers!$D$2:$E$858)</f>
        <v>Jochen</v>
      </c>
      <c r="I11701" t="str">
        <v>Mass</v>
      </c>
      <c r="J11701" t="str">
        <f>_xlfn.XLOOKUP(B11701,races!$A$2:$A$1102,races!$E$2:$E$1102)</f>
        <v>United States Grand Prix West</v>
      </c>
    </row>
    <row r="11702" spans="1:10" x14ac:dyDescent="0.2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  <c r="H11702" t="str" cm="1">
        <f t="array" ref="H11702:I11702">_xlfn.XLOOKUP(C11702,drivers!$A$2:$A$858,drivers!$D$2:$E$858)</f>
        <v>Andrea</v>
      </c>
      <c r="I11702" t="str">
        <v>de Cesaris</v>
      </c>
      <c r="J11702" t="str">
        <f>_xlfn.XLOOKUP(B11702,races!$A$2:$A$1102,races!$E$2:$E$1102)</f>
        <v>United States Grand Prix West</v>
      </c>
    </row>
    <row r="11703" spans="1:10" x14ac:dyDescent="0.2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  <c r="H11703" t="str" cm="1">
        <f t="array" ref="H11703:I11703">_xlfn.XLOOKUP(C11703,drivers!$A$2:$A$858,drivers!$D$2:$E$858)</f>
        <v>Derek</v>
      </c>
      <c r="I11703" t="str">
        <v>Daly</v>
      </c>
      <c r="J11703" t="str">
        <f>_xlfn.XLOOKUP(B11703,races!$A$2:$A$1102,races!$E$2:$E$1102)</f>
        <v>United States Grand Prix West</v>
      </c>
    </row>
    <row r="11704" spans="1:10" x14ac:dyDescent="0.2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  <c r="H11704" t="str" cm="1">
        <f t="array" ref="H11704:I11704">_xlfn.XLOOKUP(C11704,drivers!$A$2:$A$858,drivers!$D$2:$E$858)</f>
        <v>Raul</v>
      </c>
      <c r="I11704" t="str">
        <v>Boesel</v>
      </c>
      <c r="J11704" t="str">
        <f>_xlfn.XLOOKUP(B11704,races!$A$2:$A$1102,races!$E$2:$E$1102)</f>
        <v>United States Grand Prix West</v>
      </c>
    </row>
    <row r="11705" spans="1:10" x14ac:dyDescent="0.2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  <c r="H11705" t="str" cm="1">
        <f t="array" ref="H11705:I11705">_xlfn.XLOOKUP(C11705,drivers!$A$2:$A$858,drivers!$D$2:$E$858)</f>
        <v>Slim</v>
      </c>
      <c r="I11705" t="str">
        <v>Borgudd</v>
      </c>
      <c r="J11705" t="str">
        <f>_xlfn.XLOOKUP(B11705,races!$A$2:$A$1102,races!$E$2:$E$1102)</f>
        <v>United States Grand Prix West</v>
      </c>
    </row>
    <row r="11706" spans="1:10" x14ac:dyDescent="0.2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  <c r="H11706" t="str" cm="1">
        <f t="array" ref="H11706:I11706">_xlfn.XLOOKUP(C11706,drivers!$A$2:$A$858,drivers!$D$2:$E$858)</f>
        <v>Chico</v>
      </c>
      <c r="I11706" t="str">
        <v>Serra</v>
      </c>
      <c r="J11706" t="str">
        <f>_xlfn.XLOOKUP(B11706,races!$A$2:$A$1102,races!$E$2:$E$1102)</f>
        <v>United States Grand Prix West</v>
      </c>
    </row>
    <row r="11707" spans="1:10" x14ac:dyDescent="0.2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  <c r="H11707" t="str" cm="1">
        <f t="array" ref="H11707:I11707">_xlfn.XLOOKUP(C11707,drivers!$A$2:$A$858,drivers!$D$2:$E$858)</f>
        <v>Didier</v>
      </c>
      <c r="I11707" t="str">
        <v>Pironi</v>
      </c>
      <c r="J11707" t="str">
        <f>_xlfn.XLOOKUP(B11707,races!$A$2:$A$1102,races!$E$2:$E$1102)</f>
        <v>United States Grand Prix West</v>
      </c>
    </row>
    <row r="11708" spans="1:10" x14ac:dyDescent="0.2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  <c r="H11708" t="str" cm="1">
        <f t="array" ref="H11708:I11708">_xlfn.XLOOKUP(C11708,drivers!$A$2:$A$858,drivers!$D$2:$E$858)</f>
        <v>Jacques</v>
      </c>
      <c r="I11708" t="str">
        <v>Laffite</v>
      </c>
      <c r="J11708" t="str">
        <f>_xlfn.XLOOKUP(B11708,races!$A$2:$A$1102,races!$E$2:$E$1102)</f>
        <v>United States Grand Prix West</v>
      </c>
    </row>
    <row r="11709" spans="1:10" x14ac:dyDescent="0.2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  <c r="H11709" t="str" cm="1">
        <f t="array" ref="H11709:I11709">_xlfn.XLOOKUP(C11709,drivers!$A$2:$A$858,drivers!$D$2:$E$858)</f>
        <v>Derek</v>
      </c>
      <c r="I11709" t="str">
        <v>Warwick</v>
      </c>
      <c r="J11709" t="str">
        <f>_xlfn.XLOOKUP(B11709,races!$A$2:$A$1102,races!$E$2:$E$1102)</f>
        <v>United States Grand Prix West</v>
      </c>
    </row>
    <row r="11710" spans="1:10" x14ac:dyDescent="0.2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  <c r="H11710" t="str" cm="1">
        <f t="array" ref="H11710:I11710">_xlfn.XLOOKUP(C11710,drivers!$A$2:$A$858,drivers!$D$2:$E$858)</f>
        <v>Riccardo</v>
      </c>
      <c r="I11710" t="str">
        <v>Patrese</v>
      </c>
      <c r="J11710" t="str">
        <f>_xlfn.XLOOKUP(B11710,races!$A$2:$A$1102,races!$E$2:$E$1102)</f>
        <v>United States Grand Prix West</v>
      </c>
    </row>
    <row r="11711" spans="1:10" x14ac:dyDescent="0.2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  <c r="H11711" t="str" cm="1">
        <f t="array" ref="H11711:I11711">_xlfn.XLOOKUP(C11711,drivers!$A$2:$A$858,drivers!$D$2:$E$858)</f>
        <v>Eddie</v>
      </c>
      <c r="I11711" t="str">
        <v>Cheever</v>
      </c>
      <c r="J11711" t="str">
        <f>_xlfn.XLOOKUP(B11711,races!$A$2:$A$1102,races!$E$2:$E$1102)</f>
        <v>United States Grand Prix West</v>
      </c>
    </row>
    <row r="11712" spans="1:10" x14ac:dyDescent="0.2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  <c r="H11712" t="str" cm="1">
        <f t="array" ref="H11712:I11712">_xlfn.XLOOKUP(C11712,drivers!$A$2:$A$858,drivers!$D$2:$E$858)</f>
        <v>Gilles</v>
      </c>
      <c r="I11712" t="str">
        <v>Villeneuve</v>
      </c>
      <c r="J11712" t="str">
        <f>_xlfn.XLOOKUP(B11712,races!$A$2:$A$1102,races!$E$2:$E$1102)</f>
        <v>United States Grand Prix West</v>
      </c>
    </row>
    <row r="11713" spans="1:10" x14ac:dyDescent="0.2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  <c r="H11713" t="str" cm="1">
        <f t="array" ref="H11713:I11713">_xlfn.XLOOKUP(C11713,drivers!$A$2:$A$858,drivers!$D$2:$E$858)</f>
        <v>Nelson</v>
      </c>
      <c r="I11713" t="str">
        <v>Piquet</v>
      </c>
      <c r="J11713" t="str">
        <f>_xlfn.XLOOKUP(B11713,races!$A$2:$A$1102,races!$E$2:$E$1102)</f>
        <v>United States Grand Prix West</v>
      </c>
    </row>
    <row r="11714" spans="1:10" x14ac:dyDescent="0.2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  <c r="H11714" t="str" cm="1">
        <f t="array" ref="H11714:I11714">_xlfn.XLOOKUP(C11714,drivers!$A$2:$A$858,drivers!$D$2:$E$858)</f>
        <v>Nigel</v>
      </c>
      <c r="I11714" t="str">
        <v>Mansell</v>
      </c>
      <c r="J11714" t="str">
        <f>_xlfn.XLOOKUP(B11714,races!$A$2:$A$1102,races!$E$2:$E$1102)</f>
        <v>United States Grand Prix West</v>
      </c>
    </row>
    <row r="11715" spans="1:10" x14ac:dyDescent="0.2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  <c r="H11715" t="str" cm="1">
        <f t="array" ref="H11715:I11715">_xlfn.XLOOKUP(C11715,drivers!$A$2:$A$858,drivers!$D$2:$E$858)</f>
        <v>Jean-Pierre</v>
      </c>
      <c r="I11715" t="str">
        <v>Jarier</v>
      </c>
      <c r="J11715" t="str">
        <f>_xlfn.XLOOKUP(B11715,races!$A$2:$A$1102,races!$E$2:$E$1102)</f>
        <v>United States Grand Prix West</v>
      </c>
    </row>
    <row r="11716" spans="1:10" x14ac:dyDescent="0.2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  <c r="H11716" t="str" cm="1">
        <f t="array" ref="H11716:I11716">_xlfn.XLOOKUP(C11716,drivers!$A$2:$A$858,drivers!$D$2:$E$858)</f>
        <v>Mauro</v>
      </c>
      <c r="I11716" t="str">
        <v>Baldi</v>
      </c>
      <c r="J11716" t="str">
        <f>_xlfn.XLOOKUP(B11716,races!$A$2:$A$1102,races!$E$2:$E$1102)</f>
        <v>United States Grand Prix West</v>
      </c>
    </row>
    <row r="11717" spans="1:10" x14ac:dyDescent="0.2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  <c r="H11717" t="str" cm="1">
        <f t="array" ref="H11717:I11717">_xlfn.XLOOKUP(C11717,drivers!$A$2:$A$858,drivers!$D$2:$E$858)</f>
        <v>Riccardo</v>
      </c>
      <c r="I11717" t="str">
        <v>Paletti</v>
      </c>
      <c r="J11717" t="str">
        <f>_xlfn.XLOOKUP(B11717,races!$A$2:$A$1102,races!$E$2:$E$1102)</f>
        <v>United States Grand Prix West</v>
      </c>
    </row>
    <row r="11718" spans="1:10" x14ac:dyDescent="0.2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  <c r="H11718" t="str" cm="1">
        <f t="array" ref="H11718:I11718">_xlfn.XLOOKUP(C11718,drivers!$A$2:$A$858,drivers!$D$2:$E$858)</f>
        <v>Brian</v>
      </c>
      <c r="I11718" t="str">
        <v>Henton</v>
      </c>
      <c r="J11718" t="str">
        <f>_xlfn.XLOOKUP(B11718,races!$A$2:$A$1102,races!$E$2:$E$1102)</f>
        <v>United States Grand Prix West</v>
      </c>
    </row>
    <row r="11719" spans="1:10" x14ac:dyDescent="0.2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  <c r="H11719" t="str" cm="1">
        <f t="array" ref="H11719:I11719">_xlfn.XLOOKUP(C11719,drivers!$A$2:$A$858,drivers!$D$2:$E$858)</f>
        <v>Roberto</v>
      </c>
      <c r="I11719" t="str">
        <v>Guerrero</v>
      </c>
      <c r="J11719" t="str">
        <f>_xlfn.XLOOKUP(B11719,races!$A$2:$A$1102,races!$E$2:$E$1102)</f>
        <v>United States Grand Prix West</v>
      </c>
    </row>
    <row r="11720" spans="1:10" x14ac:dyDescent="0.2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  <c r="H11720" t="str" cm="1">
        <f t="array" ref="H11720:I11720">_xlfn.XLOOKUP(C11720,drivers!$A$2:$A$858,drivers!$D$2:$E$858)</f>
        <v>Teo</v>
      </c>
      <c r="I11720" t="str">
        <v>Fabi</v>
      </c>
      <c r="J11720" t="str">
        <f>_xlfn.XLOOKUP(B11720,races!$A$2:$A$1102,races!$E$2:$E$1102)</f>
        <v>United States Grand Prix West</v>
      </c>
    </row>
    <row r="11721" spans="1:10" x14ac:dyDescent="0.2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  <c r="H11721" t="str" cm="1">
        <f t="array" ref="H11721:I11721">_xlfn.XLOOKUP(C11721,drivers!$A$2:$A$858,drivers!$D$2:$E$858)</f>
        <v>Mario</v>
      </c>
      <c r="I11721" t="str">
        <v>Andretti</v>
      </c>
      <c r="J11721" t="str">
        <f>_xlfn.XLOOKUP(B11721,races!$A$2:$A$1102,races!$E$2:$E$1102)</f>
        <v>United States Grand Prix West</v>
      </c>
    </row>
    <row r="11722" spans="1:10" x14ac:dyDescent="0.2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  <c r="H11722" t="str" cm="1">
        <f t="array" ref="H11722:I11722">_xlfn.XLOOKUP(C11722,drivers!$A$2:$A$858,drivers!$D$2:$E$858)</f>
        <v>Alain</v>
      </c>
      <c r="I11722" t="str">
        <v>Prost</v>
      </c>
      <c r="J11722" t="str">
        <f>_xlfn.XLOOKUP(B11722,races!$A$2:$A$1102,races!$E$2:$E$1102)</f>
        <v>San Marino Grand Prix</v>
      </c>
    </row>
    <row r="11723" spans="1:10" x14ac:dyDescent="0.2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  <c r="H11723" t="str" cm="1">
        <f t="array" ref="H11723:I11723">_xlfn.XLOOKUP(C11723,drivers!$A$2:$A$858,drivers!$D$2:$E$858)</f>
        <v>Carlos</v>
      </c>
      <c r="I11723" t="str">
        <v>Reutemann</v>
      </c>
      <c r="J11723" t="str">
        <f>_xlfn.XLOOKUP(B11723,races!$A$2:$A$1102,races!$E$2:$E$1102)</f>
        <v>San Marino Grand Prix</v>
      </c>
    </row>
    <row r="11724" spans="1:10" x14ac:dyDescent="0.2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  <c r="H11724" t="str" cm="1">
        <f t="array" ref="H11724:I11724">_xlfn.XLOOKUP(C11724,drivers!$A$2:$A$858,drivers!$D$2:$E$858)</f>
        <v>Rene</v>
      </c>
      <c r="I11724" t="str">
        <v>Arnoux</v>
      </c>
      <c r="J11724" t="str">
        <f>_xlfn.XLOOKUP(B11724,races!$A$2:$A$1102,races!$E$2:$E$1102)</f>
        <v>San Marino Grand Prix</v>
      </c>
    </row>
    <row r="11725" spans="1:10" x14ac:dyDescent="0.2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  <c r="H11725" t="str" cm="1">
        <f t="array" ref="H11725:I11725">_xlfn.XLOOKUP(C11725,drivers!$A$2:$A$858,drivers!$D$2:$E$858)</f>
        <v>Niki</v>
      </c>
      <c r="I11725" t="str">
        <v>Lauda</v>
      </c>
      <c r="J11725" t="str">
        <f>_xlfn.XLOOKUP(B11725,races!$A$2:$A$1102,races!$E$2:$E$1102)</f>
        <v>San Marino Grand Prix</v>
      </c>
    </row>
    <row r="11726" spans="1:10" x14ac:dyDescent="0.2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  <c r="H11726" t="str" cm="1">
        <f t="array" ref="H11726:I11726">_xlfn.XLOOKUP(C11726,drivers!$A$2:$A$858,drivers!$D$2:$E$858)</f>
        <v>Keke</v>
      </c>
      <c r="I11726" t="str">
        <v>Rosberg</v>
      </c>
      <c r="J11726" t="str">
        <f>_xlfn.XLOOKUP(B11726,races!$A$2:$A$1102,races!$E$2:$E$1102)</f>
        <v>San Marino Grand Prix</v>
      </c>
    </row>
    <row r="11727" spans="1:10" x14ac:dyDescent="0.2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  <c r="H11727" t="str" cm="1">
        <f t="array" ref="H11727:I11727">_xlfn.XLOOKUP(C11727,drivers!$A$2:$A$858,drivers!$D$2:$E$858)</f>
        <v>John</v>
      </c>
      <c r="I11727" t="str">
        <v>Watson</v>
      </c>
      <c r="J11727" t="str">
        <f>_xlfn.XLOOKUP(B11727,races!$A$2:$A$1102,races!$E$2:$E$1102)</f>
        <v>San Marino Grand Prix</v>
      </c>
    </row>
    <row r="11728" spans="1:10" x14ac:dyDescent="0.2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  <c r="H11728" t="str" cm="1">
        <f t="array" ref="H11728:I11728">_xlfn.XLOOKUP(C11728,drivers!$A$2:$A$858,drivers!$D$2:$E$858)</f>
        <v>Michele</v>
      </c>
      <c r="I11728" t="str">
        <v>Alboreto</v>
      </c>
      <c r="J11728" t="str">
        <f>_xlfn.XLOOKUP(B11728,races!$A$2:$A$1102,races!$E$2:$E$1102)</f>
        <v>San Marino Grand Prix</v>
      </c>
    </row>
    <row r="11729" spans="1:10" x14ac:dyDescent="0.2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  <c r="H11729" t="str" cm="1">
        <f t="array" ref="H11729:I11729">_xlfn.XLOOKUP(C11729,drivers!$A$2:$A$858,drivers!$D$2:$E$858)</f>
        <v>Elio</v>
      </c>
      <c r="I11729" t="str">
        <v>de Angelis</v>
      </c>
      <c r="J11729" t="str">
        <f>_xlfn.XLOOKUP(B11729,races!$A$2:$A$1102,races!$E$2:$E$1102)</f>
        <v>San Marino Grand Prix</v>
      </c>
    </row>
    <row r="11730" spans="1:10" x14ac:dyDescent="0.2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  <c r="H11730" t="str" cm="1">
        <f t="array" ref="H11730:I11730">_xlfn.XLOOKUP(C11730,drivers!$A$2:$A$858,drivers!$D$2:$E$858)</f>
        <v>Eliseo</v>
      </c>
      <c r="I11730" t="str">
        <v>Salazar</v>
      </c>
      <c r="J11730" t="str">
        <f>_xlfn.XLOOKUP(B11730,races!$A$2:$A$1102,races!$E$2:$E$1102)</f>
        <v>San Marino Grand Prix</v>
      </c>
    </row>
    <row r="11731" spans="1:10" x14ac:dyDescent="0.2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  <c r="H11731" t="str" cm="1">
        <f t="array" ref="H11731:I11731">_xlfn.XLOOKUP(C11731,drivers!$A$2:$A$858,drivers!$D$2:$E$858)</f>
        <v>Manfred</v>
      </c>
      <c r="I11731" t="str">
        <v>Winkelhock</v>
      </c>
      <c r="J11731" t="str">
        <f>_xlfn.XLOOKUP(B11731,races!$A$2:$A$1102,races!$E$2:$E$1102)</f>
        <v>San Marino Grand Prix</v>
      </c>
    </row>
    <row r="11732" spans="1:10" x14ac:dyDescent="0.2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  <c r="H11732" t="str" cm="1">
        <f t="array" ref="H11732:I11732">_xlfn.XLOOKUP(C11732,drivers!$A$2:$A$858,drivers!$D$2:$E$858)</f>
        <v>Bruno</v>
      </c>
      <c r="I11732" t="str">
        <v>Giacomelli</v>
      </c>
      <c r="J11732" t="str">
        <f>_xlfn.XLOOKUP(B11732,races!$A$2:$A$1102,races!$E$2:$E$1102)</f>
        <v>San Marino Grand Prix</v>
      </c>
    </row>
    <row r="11733" spans="1:10" x14ac:dyDescent="0.2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  <c r="H11733" t="str" cm="1">
        <f t="array" ref="H11733:I11733">_xlfn.XLOOKUP(C11733,drivers!$A$2:$A$858,drivers!$D$2:$E$858)</f>
        <v>Jochen</v>
      </c>
      <c r="I11733" t="str">
        <v>Mass</v>
      </c>
      <c r="J11733" t="str">
        <f>_xlfn.XLOOKUP(B11733,races!$A$2:$A$1102,races!$E$2:$E$1102)</f>
        <v>San Marino Grand Prix</v>
      </c>
    </row>
    <row r="11734" spans="1:10" x14ac:dyDescent="0.2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  <c r="H11734" t="str" cm="1">
        <f t="array" ref="H11734:I11734">_xlfn.XLOOKUP(C11734,drivers!$A$2:$A$858,drivers!$D$2:$E$858)</f>
        <v>Andrea</v>
      </c>
      <c r="I11734" t="str">
        <v>de Cesaris</v>
      </c>
      <c r="J11734" t="str">
        <f>_xlfn.XLOOKUP(B11734,races!$A$2:$A$1102,races!$E$2:$E$1102)</f>
        <v>San Marino Grand Prix</v>
      </c>
    </row>
    <row r="11735" spans="1:10" x14ac:dyDescent="0.2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  <c r="H11735" t="str" cm="1">
        <f t="array" ref="H11735:I11735">_xlfn.XLOOKUP(C11735,drivers!$A$2:$A$858,drivers!$D$2:$E$858)</f>
        <v>Derek</v>
      </c>
      <c r="I11735" t="str">
        <v>Daly</v>
      </c>
      <c r="J11735" t="str">
        <f>_xlfn.XLOOKUP(B11735,races!$A$2:$A$1102,races!$E$2:$E$1102)</f>
        <v>San Marino Grand Prix</v>
      </c>
    </row>
    <row r="11736" spans="1:10" x14ac:dyDescent="0.2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  <c r="H11736" t="str" cm="1">
        <f t="array" ref="H11736:I11736">_xlfn.XLOOKUP(C11736,drivers!$A$2:$A$858,drivers!$D$2:$E$858)</f>
        <v>Raul</v>
      </c>
      <c r="I11736" t="str">
        <v>Boesel</v>
      </c>
      <c r="J11736" t="str">
        <f>_xlfn.XLOOKUP(B11736,races!$A$2:$A$1102,races!$E$2:$E$1102)</f>
        <v>San Marino Grand Prix</v>
      </c>
    </row>
    <row r="11737" spans="1:10" x14ac:dyDescent="0.2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  <c r="H11737" t="str" cm="1">
        <f t="array" ref="H11737:I11737">_xlfn.XLOOKUP(C11737,drivers!$A$2:$A$858,drivers!$D$2:$E$858)</f>
        <v>Slim</v>
      </c>
      <c r="I11737" t="str">
        <v>Borgudd</v>
      </c>
      <c r="J11737" t="str">
        <f>_xlfn.XLOOKUP(B11737,races!$A$2:$A$1102,races!$E$2:$E$1102)</f>
        <v>San Marino Grand Prix</v>
      </c>
    </row>
    <row r="11738" spans="1:10" x14ac:dyDescent="0.2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  <c r="H11738" t="str" cm="1">
        <f t="array" ref="H11738:I11738">_xlfn.XLOOKUP(C11738,drivers!$A$2:$A$858,drivers!$D$2:$E$858)</f>
        <v>Chico</v>
      </c>
      <c r="I11738" t="str">
        <v>Serra</v>
      </c>
      <c r="J11738" t="str">
        <f>_xlfn.XLOOKUP(B11738,races!$A$2:$A$1102,races!$E$2:$E$1102)</f>
        <v>San Marino Grand Prix</v>
      </c>
    </row>
    <row r="11739" spans="1:10" x14ac:dyDescent="0.2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  <c r="H11739" t="str" cm="1">
        <f t="array" ref="H11739:I11739">_xlfn.XLOOKUP(C11739,drivers!$A$2:$A$858,drivers!$D$2:$E$858)</f>
        <v>Didier</v>
      </c>
      <c r="I11739" t="str">
        <v>Pironi</v>
      </c>
      <c r="J11739" t="str">
        <f>_xlfn.XLOOKUP(B11739,races!$A$2:$A$1102,races!$E$2:$E$1102)</f>
        <v>San Marino Grand Prix</v>
      </c>
    </row>
    <row r="11740" spans="1:10" x14ac:dyDescent="0.2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  <c r="H11740" t="str" cm="1">
        <f t="array" ref="H11740:I11740">_xlfn.XLOOKUP(C11740,drivers!$A$2:$A$858,drivers!$D$2:$E$858)</f>
        <v>Jacques</v>
      </c>
      <c r="I11740" t="str">
        <v>Laffite</v>
      </c>
      <c r="J11740" t="str">
        <f>_xlfn.XLOOKUP(B11740,races!$A$2:$A$1102,races!$E$2:$E$1102)</f>
        <v>San Marino Grand Prix</v>
      </c>
    </row>
    <row r="11741" spans="1:10" x14ac:dyDescent="0.2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  <c r="H11741" t="str" cm="1">
        <f t="array" ref="H11741:I11741">_xlfn.XLOOKUP(C11741,drivers!$A$2:$A$858,drivers!$D$2:$E$858)</f>
        <v>Derek</v>
      </c>
      <c r="I11741" t="str">
        <v>Warwick</v>
      </c>
      <c r="J11741" t="str">
        <f>_xlfn.XLOOKUP(B11741,races!$A$2:$A$1102,races!$E$2:$E$1102)</f>
        <v>San Marino Grand Prix</v>
      </c>
    </row>
    <row r="11742" spans="1:10" x14ac:dyDescent="0.2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  <c r="H11742" t="str" cm="1">
        <f t="array" ref="H11742:I11742">_xlfn.XLOOKUP(C11742,drivers!$A$2:$A$858,drivers!$D$2:$E$858)</f>
        <v>Riccardo</v>
      </c>
      <c r="I11742" t="str">
        <v>Patrese</v>
      </c>
      <c r="J11742" t="str">
        <f>_xlfn.XLOOKUP(B11742,races!$A$2:$A$1102,races!$E$2:$E$1102)</f>
        <v>San Marino Grand Prix</v>
      </c>
    </row>
    <row r="11743" spans="1:10" x14ac:dyDescent="0.2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  <c r="H11743" t="str" cm="1">
        <f t="array" ref="H11743:I11743">_xlfn.XLOOKUP(C11743,drivers!$A$2:$A$858,drivers!$D$2:$E$858)</f>
        <v>Eddie</v>
      </c>
      <c r="I11743" t="str">
        <v>Cheever</v>
      </c>
      <c r="J11743" t="str">
        <f>_xlfn.XLOOKUP(B11743,races!$A$2:$A$1102,races!$E$2:$E$1102)</f>
        <v>San Marino Grand Prix</v>
      </c>
    </row>
    <row r="11744" spans="1:10" x14ac:dyDescent="0.2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  <c r="H11744" t="str" cm="1">
        <f t="array" ref="H11744:I11744">_xlfn.XLOOKUP(C11744,drivers!$A$2:$A$858,drivers!$D$2:$E$858)</f>
        <v>Gilles</v>
      </c>
      <c r="I11744" t="str">
        <v>Villeneuve</v>
      </c>
      <c r="J11744" t="str">
        <f>_xlfn.XLOOKUP(B11744,races!$A$2:$A$1102,races!$E$2:$E$1102)</f>
        <v>San Marino Grand Prix</v>
      </c>
    </row>
    <row r="11745" spans="1:10" x14ac:dyDescent="0.2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  <c r="H11745" t="str" cm="1">
        <f t="array" ref="H11745:I11745">_xlfn.XLOOKUP(C11745,drivers!$A$2:$A$858,drivers!$D$2:$E$858)</f>
        <v>Nelson</v>
      </c>
      <c r="I11745" t="str">
        <v>Piquet</v>
      </c>
      <c r="J11745" t="str">
        <f>_xlfn.XLOOKUP(B11745,races!$A$2:$A$1102,races!$E$2:$E$1102)</f>
        <v>San Marino Grand Prix</v>
      </c>
    </row>
    <row r="11746" spans="1:10" x14ac:dyDescent="0.2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  <c r="H11746" t="str" cm="1">
        <f t="array" ref="H11746:I11746">_xlfn.XLOOKUP(C11746,drivers!$A$2:$A$858,drivers!$D$2:$E$858)</f>
        <v>Nigel</v>
      </c>
      <c r="I11746" t="str">
        <v>Mansell</v>
      </c>
      <c r="J11746" t="str">
        <f>_xlfn.XLOOKUP(B11746,races!$A$2:$A$1102,races!$E$2:$E$1102)</f>
        <v>San Marino Grand Prix</v>
      </c>
    </row>
    <row r="11747" spans="1:10" x14ac:dyDescent="0.2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  <c r="H11747" t="str" cm="1">
        <f t="array" ref="H11747:I11747">_xlfn.XLOOKUP(C11747,drivers!$A$2:$A$858,drivers!$D$2:$E$858)</f>
        <v>Jean-Pierre</v>
      </c>
      <c r="I11747" t="str">
        <v>Jarier</v>
      </c>
      <c r="J11747" t="str">
        <f>_xlfn.XLOOKUP(B11747,races!$A$2:$A$1102,races!$E$2:$E$1102)</f>
        <v>San Marino Grand Prix</v>
      </c>
    </row>
    <row r="11748" spans="1:10" x14ac:dyDescent="0.2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  <c r="H11748" t="str" cm="1">
        <f t="array" ref="H11748:I11748">_xlfn.XLOOKUP(C11748,drivers!$A$2:$A$858,drivers!$D$2:$E$858)</f>
        <v>Mauro</v>
      </c>
      <c r="I11748" t="str">
        <v>Baldi</v>
      </c>
      <c r="J11748" t="str">
        <f>_xlfn.XLOOKUP(B11748,races!$A$2:$A$1102,races!$E$2:$E$1102)</f>
        <v>San Marino Grand Prix</v>
      </c>
    </row>
    <row r="11749" spans="1:10" x14ac:dyDescent="0.2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  <c r="H11749" t="str" cm="1">
        <f t="array" ref="H11749:I11749">_xlfn.XLOOKUP(C11749,drivers!$A$2:$A$858,drivers!$D$2:$E$858)</f>
        <v>Riccardo</v>
      </c>
      <c r="I11749" t="str">
        <v>Paletti</v>
      </c>
      <c r="J11749" t="str">
        <f>_xlfn.XLOOKUP(B11749,races!$A$2:$A$1102,races!$E$2:$E$1102)</f>
        <v>San Marino Grand Prix</v>
      </c>
    </row>
    <row r="11750" spans="1:10" x14ac:dyDescent="0.2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  <c r="H11750" t="str" cm="1">
        <f t="array" ref="H11750:I11750">_xlfn.XLOOKUP(C11750,drivers!$A$2:$A$858,drivers!$D$2:$E$858)</f>
        <v>Brian</v>
      </c>
      <c r="I11750" t="str">
        <v>Henton</v>
      </c>
      <c r="J11750" t="str">
        <f>_xlfn.XLOOKUP(B11750,races!$A$2:$A$1102,races!$E$2:$E$1102)</f>
        <v>San Marino Grand Prix</v>
      </c>
    </row>
    <row r="11751" spans="1:10" x14ac:dyDescent="0.2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  <c r="H11751" t="str" cm="1">
        <f t="array" ref="H11751:I11751">_xlfn.XLOOKUP(C11751,drivers!$A$2:$A$858,drivers!$D$2:$E$858)</f>
        <v>Roberto</v>
      </c>
      <c r="I11751" t="str">
        <v>Guerrero</v>
      </c>
      <c r="J11751" t="str">
        <f>_xlfn.XLOOKUP(B11751,races!$A$2:$A$1102,races!$E$2:$E$1102)</f>
        <v>San Marino Grand Prix</v>
      </c>
    </row>
    <row r="11752" spans="1:10" x14ac:dyDescent="0.2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  <c r="H11752" t="str" cm="1">
        <f t="array" ref="H11752:I11752">_xlfn.XLOOKUP(C11752,drivers!$A$2:$A$858,drivers!$D$2:$E$858)</f>
        <v>Teo</v>
      </c>
      <c r="I11752" t="str">
        <v>Fabi</v>
      </c>
      <c r="J11752" t="str">
        <f>_xlfn.XLOOKUP(B11752,races!$A$2:$A$1102,races!$E$2:$E$1102)</f>
        <v>San Marino Grand Prix</v>
      </c>
    </row>
    <row r="11753" spans="1:10" x14ac:dyDescent="0.2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  <c r="H11753" t="str" cm="1">
        <f t="array" ref="H11753:I11753">_xlfn.XLOOKUP(C11753,drivers!$A$2:$A$858,drivers!$D$2:$E$858)</f>
        <v>Mario</v>
      </c>
      <c r="I11753" t="str">
        <v>Andretti</v>
      </c>
      <c r="J11753" t="str">
        <f>_xlfn.XLOOKUP(B11753,races!$A$2:$A$1102,races!$E$2:$E$1102)</f>
        <v>San Marino Grand Prix</v>
      </c>
    </row>
    <row r="11754" spans="1:10" x14ac:dyDescent="0.2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  <c r="H11754" t="str" cm="1">
        <f t="array" ref="H11754:I11754">_xlfn.XLOOKUP(C11754,drivers!$A$2:$A$858,drivers!$D$2:$E$858)</f>
        <v>Alain</v>
      </c>
      <c r="I11754" t="str">
        <v>Prost</v>
      </c>
      <c r="J11754" t="str">
        <f>_xlfn.XLOOKUP(B11754,races!$A$2:$A$1102,races!$E$2:$E$1102)</f>
        <v>Belgian Grand Prix</v>
      </c>
    </row>
    <row r="11755" spans="1:10" x14ac:dyDescent="0.2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  <c r="H11755" t="str" cm="1">
        <f t="array" ref="H11755:I11755">_xlfn.XLOOKUP(C11755,drivers!$A$2:$A$858,drivers!$D$2:$E$858)</f>
        <v>Carlos</v>
      </c>
      <c r="I11755" t="str">
        <v>Reutemann</v>
      </c>
      <c r="J11755" t="str">
        <f>_xlfn.XLOOKUP(B11755,races!$A$2:$A$1102,races!$E$2:$E$1102)</f>
        <v>Belgian Grand Prix</v>
      </c>
    </row>
    <row r="11756" spans="1:10" x14ac:dyDescent="0.2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  <c r="H11756" t="str" cm="1">
        <f t="array" ref="H11756:I11756">_xlfn.XLOOKUP(C11756,drivers!$A$2:$A$858,drivers!$D$2:$E$858)</f>
        <v>Rene</v>
      </c>
      <c r="I11756" t="str">
        <v>Arnoux</v>
      </c>
      <c r="J11756" t="str">
        <f>_xlfn.XLOOKUP(B11756,races!$A$2:$A$1102,races!$E$2:$E$1102)</f>
        <v>Belgian Grand Prix</v>
      </c>
    </row>
    <row r="11757" spans="1:10" x14ac:dyDescent="0.2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  <c r="H11757" t="str" cm="1">
        <f t="array" ref="H11757:I11757">_xlfn.XLOOKUP(C11757,drivers!$A$2:$A$858,drivers!$D$2:$E$858)</f>
        <v>Niki</v>
      </c>
      <c r="I11757" t="str">
        <v>Lauda</v>
      </c>
      <c r="J11757" t="str">
        <f>_xlfn.XLOOKUP(B11757,races!$A$2:$A$1102,races!$E$2:$E$1102)</f>
        <v>Belgian Grand Prix</v>
      </c>
    </row>
    <row r="11758" spans="1:10" x14ac:dyDescent="0.2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  <c r="H11758" t="str" cm="1">
        <f t="array" ref="H11758:I11758">_xlfn.XLOOKUP(C11758,drivers!$A$2:$A$858,drivers!$D$2:$E$858)</f>
        <v>Keke</v>
      </c>
      <c r="I11758" t="str">
        <v>Rosberg</v>
      </c>
      <c r="J11758" t="str">
        <f>_xlfn.XLOOKUP(B11758,races!$A$2:$A$1102,races!$E$2:$E$1102)</f>
        <v>Belgian Grand Prix</v>
      </c>
    </row>
    <row r="11759" spans="1:10" x14ac:dyDescent="0.2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  <c r="H11759" t="str" cm="1">
        <f t="array" ref="H11759:I11759">_xlfn.XLOOKUP(C11759,drivers!$A$2:$A$858,drivers!$D$2:$E$858)</f>
        <v>John</v>
      </c>
      <c r="I11759" t="str">
        <v>Watson</v>
      </c>
      <c r="J11759" t="str">
        <f>_xlfn.XLOOKUP(B11759,races!$A$2:$A$1102,races!$E$2:$E$1102)</f>
        <v>Belgian Grand Prix</v>
      </c>
    </row>
    <row r="11760" spans="1:10" x14ac:dyDescent="0.2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  <c r="H11760" t="str" cm="1">
        <f t="array" ref="H11760:I11760">_xlfn.XLOOKUP(C11760,drivers!$A$2:$A$858,drivers!$D$2:$E$858)</f>
        <v>Michele</v>
      </c>
      <c r="I11760" t="str">
        <v>Alboreto</v>
      </c>
      <c r="J11760" t="str">
        <f>_xlfn.XLOOKUP(B11760,races!$A$2:$A$1102,races!$E$2:$E$1102)</f>
        <v>Belgian Grand Prix</v>
      </c>
    </row>
    <row r="11761" spans="1:10" x14ac:dyDescent="0.2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  <c r="H11761" t="str" cm="1">
        <f t="array" ref="H11761:I11761">_xlfn.XLOOKUP(C11761,drivers!$A$2:$A$858,drivers!$D$2:$E$858)</f>
        <v>Elio</v>
      </c>
      <c r="I11761" t="str">
        <v>de Angelis</v>
      </c>
      <c r="J11761" t="str">
        <f>_xlfn.XLOOKUP(B11761,races!$A$2:$A$1102,races!$E$2:$E$1102)</f>
        <v>Belgian Grand Prix</v>
      </c>
    </row>
    <row r="11762" spans="1:10" x14ac:dyDescent="0.2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  <c r="H11762" t="str" cm="1">
        <f t="array" ref="H11762:I11762">_xlfn.XLOOKUP(C11762,drivers!$A$2:$A$858,drivers!$D$2:$E$858)</f>
        <v>Eliseo</v>
      </c>
      <c r="I11762" t="str">
        <v>Salazar</v>
      </c>
      <c r="J11762" t="str">
        <f>_xlfn.XLOOKUP(B11762,races!$A$2:$A$1102,races!$E$2:$E$1102)</f>
        <v>Belgian Grand Prix</v>
      </c>
    </row>
    <row r="11763" spans="1:10" x14ac:dyDescent="0.2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  <c r="H11763" t="str" cm="1">
        <f t="array" ref="H11763:I11763">_xlfn.XLOOKUP(C11763,drivers!$A$2:$A$858,drivers!$D$2:$E$858)</f>
        <v>Manfred</v>
      </c>
      <c r="I11763" t="str">
        <v>Winkelhock</v>
      </c>
      <c r="J11763" t="str">
        <f>_xlfn.XLOOKUP(B11763,races!$A$2:$A$1102,races!$E$2:$E$1102)</f>
        <v>Belgian Grand Prix</v>
      </c>
    </row>
    <row r="11764" spans="1:10" x14ac:dyDescent="0.2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  <c r="H11764" t="str" cm="1">
        <f t="array" ref="H11764:I11764">_xlfn.XLOOKUP(C11764,drivers!$A$2:$A$858,drivers!$D$2:$E$858)</f>
        <v>Bruno</v>
      </c>
      <c r="I11764" t="str">
        <v>Giacomelli</v>
      </c>
      <c r="J11764" t="str">
        <f>_xlfn.XLOOKUP(B11764,races!$A$2:$A$1102,races!$E$2:$E$1102)</f>
        <v>Belgian Grand Prix</v>
      </c>
    </row>
    <row r="11765" spans="1:10" x14ac:dyDescent="0.2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  <c r="H11765" t="str" cm="1">
        <f t="array" ref="H11765:I11765">_xlfn.XLOOKUP(C11765,drivers!$A$2:$A$858,drivers!$D$2:$E$858)</f>
        <v>Jochen</v>
      </c>
      <c r="I11765" t="str">
        <v>Mass</v>
      </c>
      <c r="J11765" t="str">
        <f>_xlfn.XLOOKUP(B11765,races!$A$2:$A$1102,races!$E$2:$E$1102)</f>
        <v>Belgian Grand Prix</v>
      </c>
    </row>
    <row r="11766" spans="1:10" x14ac:dyDescent="0.2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  <c r="H11766" t="str" cm="1">
        <f t="array" ref="H11766:I11766">_xlfn.XLOOKUP(C11766,drivers!$A$2:$A$858,drivers!$D$2:$E$858)</f>
        <v>Andrea</v>
      </c>
      <c r="I11766" t="str">
        <v>de Cesaris</v>
      </c>
      <c r="J11766" t="str">
        <f>_xlfn.XLOOKUP(B11766,races!$A$2:$A$1102,races!$E$2:$E$1102)</f>
        <v>Belgian Grand Prix</v>
      </c>
    </row>
    <row r="11767" spans="1:10" x14ac:dyDescent="0.2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  <c r="H11767" t="str" cm="1">
        <f t="array" ref="H11767:I11767">_xlfn.XLOOKUP(C11767,drivers!$A$2:$A$858,drivers!$D$2:$E$858)</f>
        <v>Derek</v>
      </c>
      <c r="I11767" t="str">
        <v>Daly</v>
      </c>
      <c r="J11767" t="str">
        <f>_xlfn.XLOOKUP(B11767,races!$A$2:$A$1102,races!$E$2:$E$1102)</f>
        <v>Belgian Grand Prix</v>
      </c>
    </row>
    <row r="11768" spans="1:10" x14ac:dyDescent="0.2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  <c r="H11768" t="str" cm="1">
        <f t="array" ref="H11768:I11768">_xlfn.XLOOKUP(C11768,drivers!$A$2:$A$858,drivers!$D$2:$E$858)</f>
        <v>Raul</v>
      </c>
      <c r="I11768" t="str">
        <v>Boesel</v>
      </c>
      <c r="J11768" t="str">
        <f>_xlfn.XLOOKUP(B11768,races!$A$2:$A$1102,races!$E$2:$E$1102)</f>
        <v>Belgian Grand Prix</v>
      </c>
    </row>
    <row r="11769" spans="1:10" x14ac:dyDescent="0.2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  <c r="H11769" t="str" cm="1">
        <f t="array" ref="H11769:I11769">_xlfn.XLOOKUP(C11769,drivers!$A$2:$A$858,drivers!$D$2:$E$858)</f>
        <v>Slim</v>
      </c>
      <c r="I11769" t="str">
        <v>Borgudd</v>
      </c>
      <c r="J11769" t="str">
        <f>_xlfn.XLOOKUP(B11769,races!$A$2:$A$1102,races!$E$2:$E$1102)</f>
        <v>Belgian Grand Prix</v>
      </c>
    </row>
    <row r="11770" spans="1:10" x14ac:dyDescent="0.2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  <c r="H11770" t="str" cm="1">
        <f t="array" ref="H11770:I11770">_xlfn.XLOOKUP(C11770,drivers!$A$2:$A$858,drivers!$D$2:$E$858)</f>
        <v>Chico</v>
      </c>
      <c r="I11770" t="str">
        <v>Serra</v>
      </c>
      <c r="J11770" t="str">
        <f>_xlfn.XLOOKUP(B11770,races!$A$2:$A$1102,races!$E$2:$E$1102)</f>
        <v>Belgian Grand Prix</v>
      </c>
    </row>
    <row r="11771" spans="1:10" x14ac:dyDescent="0.2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  <c r="H11771" t="str" cm="1">
        <f t="array" ref="H11771:I11771">_xlfn.XLOOKUP(C11771,drivers!$A$2:$A$858,drivers!$D$2:$E$858)</f>
        <v>Didier</v>
      </c>
      <c r="I11771" t="str">
        <v>Pironi</v>
      </c>
      <c r="J11771" t="str">
        <f>_xlfn.XLOOKUP(B11771,races!$A$2:$A$1102,races!$E$2:$E$1102)</f>
        <v>Belgian Grand Prix</v>
      </c>
    </row>
    <row r="11772" spans="1:10" x14ac:dyDescent="0.2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  <c r="H11772" t="str" cm="1">
        <f t="array" ref="H11772:I11772">_xlfn.XLOOKUP(C11772,drivers!$A$2:$A$858,drivers!$D$2:$E$858)</f>
        <v>Jacques</v>
      </c>
      <c r="I11772" t="str">
        <v>Laffite</v>
      </c>
      <c r="J11772" t="str">
        <f>_xlfn.XLOOKUP(B11772,races!$A$2:$A$1102,races!$E$2:$E$1102)</f>
        <v>Belgian Grand Prix</v>
      </c>
    </row>
    <row r="11773" spans="1:10" x14ac:dyDescent="0.2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  <c r="H11773" t="str" cm="1">
        <f t="array" ref="H11773:I11773">_xlfn.XLOOKUP(C11773,drivers!$A$2:$A$858,drivers!$D$2:$E$858)</f>
        <v>Derek</v>
      </c>
      <c r="I11773" t="str">
        <v>Warwick</v>
      </c>
      <c r="J11773" t="str">
        <f>_xlfn.XLOOKUP(B11773,races!$A$2:$A$1102,races!$E$2:$E$1102)</f>
        <v>Belgian Grand Prix</v>
      </c>
    </row>
    <row r="11774" spans="1:10" x14ac:dyDescent="0.2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  <c r="H11774" t="str" cm="1">
        <f t="array" ref="H11774:I11774">_xlfn.XLOOKUP(C11774,drivers!$A$2:$A$858,drivers!$D$2:$E$858)</f>
        <v>Riccardo</v>
      </c>
      <c r="I11774" t="str">
        <v>Patrese</v>
      </c>
      <c r="J11774" t="str">
        <f>_xlfn.XLOOKUP(B11774,races!$A$2:$A$1102,races!$E$2:$E$1102)</f>
        <v>Belgian Grand Prix</v>
      </c>
    </row>
    <row r="11775" spans="1:10" x14ac:dyDescent="0.2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  <c r="H11775" t="str" cm="1">
        <f t="array" ref="H11775:I11775">_xlfn.XLOOKUP(C11775,drivers!$A$2:$A$858,drivers!$D$2:$E$858)</f>
        <v>Eddie</v>
      </c>
      <c r="I11775" t="str">
        <v>Cheever</v>
      </c>
      <c r="J11775" t="str">
        <f>_xlfn.XLOOKUP(B11775,races!$A$2:$A$1102,races!$E$2:$E$1102)</f>
        <v>Belgian Grand Prix</v>
      </c>
    </row>
    <row r="11776" spans="1:10" x14ac:dyDescent="0.2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  <c r="H11776" t="str" cm="1">
        <f t="array" ref="H11776:I11776">_xlfn.XLOOKUP(C11776,drivers!$A$2:$A$858,drivers!$D$2:$E$858)</f>
        <v>Gilles</v>
      </c>
      <c r="I11776" t="str">
        <v>Villeneuve</v>
      </c>
      <c r="J11776" t="str">
        <f>_xlfn.XLOOKUP(B11776,races!$A$2:$A$1102,races!$E$2:$E$1102)</f>
        <v>Belgian Grand Prix</v>
      </c>
    </row>
    <row r="11777" spans="1:10" x14ac:dyDescent="0.2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  <c r="H11777" t="str" cm="1">
        <f t="array" ref="H11777:I11777">_xlfn.XLOOKUP(C11777,drivers!$A$2:$A$858,drivers!$D$2:$E$858)</f>
        <v>Nelson</v>
      </c>
      <c r="I11777" t="str">
        <v>Piquet</v>
      </c>
      <c r="J11777" t="str">
        <f>_xlfn.XLOOKUP(B11777,races!$A$2:$A$1102,races!$E$2:$E$1102)</f>
        <v>Belgian Grand Prix</v>
      </c>
    </row>
    <row r="11778" spans="1:10" x14ac:dyDescent="0.2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  <c r="H11778" t="str" cm="1">
        <f t="array" ref="H11778:I11778">_xlfn.XLOOKUP(C11778,drivers!$A$2:$A$858,drivers!$D$2:$E$858)</f>
        <v>Nigel</v>
      </c>
      <c r="I11778" t="str">
        <v>Mansell</v>
      </c>
      <c r="J11778" t="str">
        <f>_xlfn.XLOOKUP(B11778,races!$A$2:$A$1102,races!$E$2:$E$1102)</f>
        <v>Belgian Grand Prix</v>
      </c>
    </row>
    <row r="11779" spans="1:10" x14ac:dyDescent="0.2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  <c r="H11779" t="str" cm="1">
        <f t="array" ref="H11779:I11779">_xlfn.XLOOKUP(C11779,drivers!$A$2:$A$858,drivers!$D$2:$E$858)</f>
        <v>Jean-Pierre</v>
      </c>
      <c r="I11779" t="str">
        <v>Jarier</v>
      </c>
      <c r="J11779" t="str">
        <f>_xlfn.XLOOKUP(B11779,races!$A$2:$A$1102,races!$E$2:$E$1102)</f>
        <v>Belgian Grand Prix</v>
      </c>
    </row>
    <row r="11780" spans="1:10" x14ac:dyDescent="0.2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  <c r="H11780" t="str" cm="1">
        <f t="array" ref="H11780:I11780">_xlfn.XLOOKUP(C11780,drivers!$A$2:$A$858,drivers!$D$2:$E$858)</f>
        <v>Mauro</v>
      </c>
      <c r="I11780" t="str">
        <v>Baldi</v>
      </c>
      <c r="J11780" t="str">
        <f>_xlfn.XLOOKUP(B11780,races!$A$2:$A$1102,races!$E$2:$E$1102)</f>
        <v>Belgian Grand Prix</v>
      </c>
    </row>
    <row r="11781" spans="1:10" x14ac:dyDescent="0.2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  <c r="H11781" t="str" cm="1">
        <f t="array" ref="H11781:I11781">_xlfn.XLOOKUP(C11781,drivers!$A$2:$A$858,drivers!$D$2:$E$858)</f>
        <v>Riccardo</v>
      </c>
      <c r="I11781" t="str">
        <v>Paletti</v>
      </c>
      <c r="J11781" t="str">
        <f>_xlfn.XLOOKUP(B11781,races!$A$2:$A$1102,races!$E$2:$E$1102)</f>
        <v>Belgian Grand Prix</v>
      </c>
    </row>
    <row r="11782" spans="1:10" x14ac:dyDescent="0.2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  <c r="H11782" t="str" cm="1">
        <f t="array" ref="H11782:I11782">_xlfn.XLOOKUP(C11782,drivers!$A$2:$A$858,drivers!$D$2:$E$858)</f>
        <v>Brian</v>
      </c>
      <c r="I11782" t="str">
        <v>Henton</v>
      </c>
      <c r="J11782" t="str">
        <f>_xlfn.XLOOKUP(B11782,races!$A$2:$A$1102,races!$E$2:$E$1102)</f>
        <v>Belgian Grand Prix</v>
      </c>
    </row>
    <row r="11783" spans="1:10" x14ac:dyDescent="0.2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  <c r="H11783" t="str" cm="1">
        <f t="array" ref="H11783:I11783">_xlfn.XLOOKUP(C11783,drivers!$A$2:$A$858,drivers!$D$2:$E$858)</f>
        <v>Roberto</v>
      </c>
      <c r="I11783" t="str">
        <v>Guerrero</v>
      </c>
      <c r="J11783" t="str">
        <f>_xlfn.XLOOKUP(B11783,races!$A$2:$A$1102,races!$E$2:$E$1102)</f>
        <v>Belgian Grand Prix</v>
      </c>
    </row>
    <row r="11784" spans="1:10" x14ac:dyDescent="0.2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  <c r="H11784" t="str" cm="1">
        <f t="array" ref="H11784:I11784">_xlfn.XLOOKUP(C11784,drivers!$A$2:$A$858,drivers!$D$2:$E$858)</f>
        <v>Teo</v>
      </c>
      <c r="I11784" t="str">
        <v>Fabi</v>
      </c>
      <c r="J11784" t="str">
        <f>_xlfn.XLOOKUP(B11784,races!$A$2:$A$1102,races!$E$2:$E$1102)</f>
        <v>Belgian Grand Prix</v>
      </c>
    </row>
    <row r="11785" spans="1:10" x14ac:dyDescent="0.2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  <c r="H11785" t="str" cm="1">
        <f t="array" ref="H11785:I11785">_xlfn.XLOOKUP(C11785,drivers!$A$2:$A$858,drivers!$D$2:$E$858)</f>
        <v>Mario</v>
      </c>
      <c r="I11785" t="str">
        <v>Andretti</v>
      </c>
      <c r="J11785" t="str">
        <f>_xlfn.XLOOKUP(B11785,races!$A$2:$A$1102,races!$E$2:$E$1102)</f>
        <v>Belgian Grand Prix</v>
      </c>
    </row>
    <row r="11786" spans="1:10" x14ac:dyDescent="0.2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  <c r="H11786" t="str" cm="1">
        <f t="array" ref="H11786:I11786">_xlfn.XLOOKUP(C11786,drivers!$A$2:$A$858,drivers!$D$2:$E$858)</f>
        <v>Marc</v>
      </c>
      <c r="I11786" t="str">
        <v>Surer</v>
      </c>
      <c r="J11786" t="str">
        <f>_xlfn.XLOOKUP(B11786,races!$A$2:$A$1102,races!$E$2:$E$1102)</f>
        <v>Belgian Grand Prix</v>
      </c>
    </row>
    <row r="11787" spans="1:10" x14ac:dyDescent="0.2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  <c r="H11787" t="str" cm="1">
        <f t="array" ref="H11787:I11787">_xlfn.XLOOKUP(C11787,drivers!$A$2:$A$858,drivers!$D$2:$E$858)</f>
        <v>Jan</v>
      </c>
      <c r="I11787" t="str">
        <v>Lammers</v>
      </c>
      <c r="J11787" t="str">
        <f>_xlfn.XLOOKUP(B11787,races!$A$2:$A$1102,races!$E$2:$E$1102)</f>
        <v>Belgian Grand Prix</v>
      </c>
    </row>
    <row r="11788" spans="1:10" x14ac:dyDescent="0.2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  <c r="H11788" t="str" cm="1">
        <f t="array" ref="H11788:I11788">_xlfn.XLOOKUP(C11788,drivers!$A$2:$A$858,drivers!$D$2:$E$858)</f>
        <v>Emilio</v>
      </c>
      <c r="I11788" t="str">
        <v>de Villota</v>
      </c>
      <c r="J11788" t="str">
        <f>_xlfn.XLOOKUP(B11788,races!$A$2:$A$1102,races!$E$2:$E$1102)</f>
        <v>Belgian Grand Prix</v>
      </c>
    </row>
    <row r="11789" spans="1:10" x14ac:dyDescent="0.2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  <c r="H11789" t="str" cm="1">
        <f t="array" ref="H11789:I11789">_xlfn.XLOOKUP(C11789,drivers!$A$2:$A$858,drivers!$D$2:$E$858)</f>
        <v>Alain</v>
      </c>
      <c r="I11789" t="str">
        <v>Prost</v>
      </c>
      <c r="J11789" t="str">
        <f>_xlfn.XLOOKUP(B11789,races!$A$2:$A$1102,races!$E$2:$E$1102)</f>
        <v>Monaco Grand Prix</v>
      </c>
    </row>
    <row r="11790" spans="1:10" x14ac:dyDescent="0.2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  <c r="H11790" t="str" cm="1">
        <f t="array" ref="H11790:I11790">_xlfn.XLOOKUP(C11790,drivers!$A$2:$A$858,drivers!$D$2:$E$858)</f>
        <v>Carlos</v>
      </c>
      <c r="I11790" t="str">
        <v>Reutemann</v>
      </c>
      <c r="J11790" t="str">
        <f>_xlfn.XLOOKUP(B11790,races!$A$2:$A$1102,races!$E$2:$E$1102)</f>
        <v>Monaco Grand Prix</v>
      </c>
    </row>
    <row r="11791" spans="1:10" x14ac:dyDescent="0.2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  <c r="H11791" t="str" cm="1">
        <f t="array" ref="H11791:I11791">_xlfn.XLOOKUP(C11791,drivers!$A$2:$A$858,drivers!$D$2:$E$858)</f>
        <v>Rene</v>
      </c>
      <c r="I11791" t="str">
        <v>Arnoux</v>
      </c>
      <c r="J11791" t="str">
        <f>_xlfn.XLOOKUP(B11791,races!$A$2:$A$1102,races!$E$2:$E$1102)</f>
        <v>Monaco Grand Prix</v>
      </c>
    </row>
    <row r="11792" spans="1:10" x14ac:dyDescent="0.2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  <c r="H11792" t="str" cm="1">
        <f t="array" ref="H11792:I11792">_xlfn.XLOOKUP(C11792,drivers!$A$2:$A$858,drivers!$D$2:$E$858)</f>
        <v>Niki</v>
      </c>
      <c r="I11792" t="str">
        <v>Lauda</v>
      </c>
      <c r="J11792" t="str">
        <f>_xlfn.XLOOKUP(B11792,races!$A$2:$A$1102,races!$E$2:$E$1102)</f>
        <v>Monaco Grand Prix</v>
      </c>
    </row>
    <row r="11793" spans="1:10" x14ac:dyDescent="0.2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  <c r="H11793" t="str" cm="1">
        <f t="array" ref="H11793:I11793">_xlfn.XLOOKUP(C11793,drivers!$A$2:$A$858,drivers!$D$2:$E$858)</f>
        <v>Keke</v>
      </c>
      <c r="I11793" t="str">
        <v>Rosberg</v>
      </c>
      <c r="J11793" t="str">
        <f>_xlfn.XLOOKUP(B11793,races!$A$2:$A$1102,races!$E$2:$E$1102)</f>
        <v>Monaco Grand Prix</v>
      </c>
    </row>
    <row r="11794" spans="1:10" x14ac:dyDescent="0.2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  <c r="H11794" t="str" cm="1">
        <f t="array" ref="H11794:I11794">_xlfn.XLOOKUP(C11794,drivers!$A$2:$A$858,drivers!$D$2:$E$858)</f>
        <v>John</v>
      </c>
      <c r="I11794" t="str">
        <v>Watson</v>
      </c>
      <c r="J11794" t="str">
        <f>_xlfn.XLOOKUP(B11794,races!$A$2:$A$1102,races!$E$2:$E$1102)</f>
        <v>Monaco Grand Prix</v>
      </c>
    </row>
    <row r="11795" spans="1:10" x14ac:dyDescent="0.2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  <c r="H11795" t="str" cm="1">
        <f t="array" ref="H11795:I11795">_xlfn.XLOOKUP(C11795,drivers!$A$2:$A$858,drivers!$D$2:$E$858)</f>
        <v>Michele</v>
      </c>
      <c r="I11795" t="str">
        <v>Alboreto</v>
      </c>
      <c r="J11795" t="str">
        <f>_xlfn.XLOOKUP(B11795,races!$A$2:$A$1102,races!$E$2:$E$1102)</f>
        <v>Monaco Grand Prix</v>
      </c>
    </row>
    <row r="11796" spans="1:10" x14ac:dyDescent="0.2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  <c r="H11796" t="str" cm="1">
        <f t="array" ref="H11796:I11796">_xlfn.XLOOKUP(C11796,drivers!$A$2:$A$858,drivers!$D$2:$E$858)</f>
        <v>Elio</v>
      </c>
      <c r="I11796" t="str">
        <v>de Angelis</v>
      </c>
      <c r="J11796" t="str">
        <f>_xlfn.XLOOKUP(B11796,races!$A$2:$A$1102,races!$E$2:$E$1102)</f>
        <v>Monaco Grand Prix</v>
      </c>
    </row>
    <row r="11797" spans="1:10" x14ac:dyDescent="0.2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  <c r="H11797" t="str" cm="1">
        <f t="array" ref="H11797:I11797">_xlfn.XLOOKUP(C11797,drivers!$A$2:$A$858,drivers!$D$2:$E$858)</f>
        <v>Eliseo</v>
      </c>
      <c r="I11797" t="str">
        <v>Salazar</v>
      </c>
      <c r="J11797" t="str">
        <f>_xlfn.XLOOKUP(B11797,races!$A$2:$A$1102,races!$E$2:$E$1102)</f>
        <v>Monaco Grand Prix</v>
      </c>
    </row>
    <row r="11798" spans="1:10" x14ac:dyDescent="0.2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  <c r="H11798" t="str" cm="1">
        <f t="array" ref="H11798:I11798">_xlfn.XLOOKUP(C11798,drivers!$A$2:$A$858,drivers!$D$2:$E$858)</f>
        <v>Manfred</v>
      </c>
      <c r="I11798" t="str">
        <v>Winkelhock</v>
      </c>
      <c r="J11798" t="str">
        <f>_xlfn.XLOOKUP(B11798,races!$A$2:$A$1102,races!$E$2:$E$1102)</f>
        <v>Monaco Grand Prix</v>
      </c>
    </row>
    <row r="11799" spans="1:10" x14ac:dyDescent="0.2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  <c r="H11799" t="str" cm="1">
        <f t="array" ref="H11799:I11799">_xlfn.XLOOKUP(C11799,drivers!$A$2:$A$858,drivers!$D$2:$E$858)</f>
        <v>Bruno</v>
      </c>
      <c r="I11799" t="str">
        <v>Giacomelli</v>
      </c>
      <c r="J11799" t="str">
        <f>_xlfn.XLOOKUP(B11799,races!$A$2:$A$1102,races!$E$2:$E$1102)</f>
        <v>Monaco Grand Prix</v>
      </c>
    </row>
    <row r="11800" spans="1:10" x14ac:dyDescent="0.2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  <c r="H11800" t="str" cm="1">
        <f t="array" ref="H11800:I11800">_xlfn.XLOOKUP(C11800,drivers!$A$2:$A$858,drivers!$D$2:$E$858)</f>
        <v>Jochen</v>
      </c>
      <c r="I11800" t="str">
        <v>Mass</v>
      </c>
      <c r="J11800" t="str">
        <f>_xlfn.XLOOKUP(B11800,races!$A$2:$A$1102,races!$E$2:$E$1102)</f>
        <v>Monaco Grand Prix</v>
      </c>
    </row>
    <row r="11801" spans="1:10" x14ac:dyDescent="0.2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  <c r="H11801" t="str" cm="1">
        <f t="array" ref="H11801:I11801">_xlfn.XLOOKUP(C11801,drivers!$A$2:$A$858,drivers!$D$2:$E$858)</f>
        <v>Andrea</v>
      </c>
      <c r="I11801" t="str">
        <v>de Cesaris</v>
      </c>
      <c r="J11801" t="str">
        <f>_xlfn.XLOOKUP(B11801,races!$A$2:$A$1102,races!$E$2:$E$1102)</f>
        <v>Monaco Grand Prix</v>
      </c>
    </row>
    <row r="11802" spans="1:10" x14ac:dyDescent="0.2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  <c r="H11802" t="str" cm="1">
        <f t="array" ref="H11802:I11802">_xlfn.XLOOKUP(C11802,drivers!$A$2:$A$858,drivers!$D$2:$E$858)</f>
        <v>Derek</v>
      </c>
      <c r="I11802" t="str">
        <v>Daly</v>
      </c>
      <c r="J11802" t="str">
        <f>_xlfn.XLOOKUP(B11802,races!$A$2:$A$1102,races!$E$2:$E$1102)</f>
        <v>Monaco Grand Prix</v>
      </c>
    </row>
    <row r="11803" spans="1:10" x14ac:dyDescent="0.2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  <c r="H11803" t="str" cm="1">
        <f t="array" ref="H11803:I11803">_xlfn.XLOOKUP(C11803,drivers!$A$2:$A$858,drivers!$D$2:$E$858)</f>
        <v>Raul</v>
      </c>
      <c r="I11803" t="str">
        <v>Boesel</v>
      </c>
      <c r="J11803" t="str">
        <f>_xlfn.XLOOKUP(B11803,races!$A$2:$A$1102,races!$E$2:$E$1102)</f>
        <v>Monaco Grand Prix</v>
      </c>
    </row>
    <row r="11804" spans="1:10" x14ac:dyDescent="0.2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  <c r="H11804" t="str" cm="1">
        <f t="array" ref="H11804:I11804">_xlfn.XLOOKUP(C11804,drivers!$A$2:$A$858,drivers!$D$2:$E$858)</f>
        <v>Slim</v>
      </c>
      <c r="I11804" t="str">
        <v>Borgudd</v>
      </c>
      <c r="J11804" t="str">
        <f>_xlfn.XLOOKUP(B11804,races!$A$2:$A$1102,races!$E$2:$E$1102)</f>
        <v>Monaco Grand Prix</v>
      </c>
    </row>
    <row r="11805" spans="1:10" x14ac:dyDescent="0.2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  <c r="H11805" t="str" cm="1">
        <f t="array" ref="H11805:I11805">_xlfn.XLOOKUP(C11805,drivers!$A$2:$A$858,drivers!$D$2:$E$858)</f>
        <v>Chico</v>
      </c>
      <c r="I11805" t="str">
        <v>Serra</v>
      </c>
      <c r="J11805" t="str">
        <f>_xlfn.XLOOKUP(B11805,races!$A$2:$A$1102,races!$E$2:$E$1102)</f>
        <v>Monaco Grand Prix</v>
      </c>
    </row>
    <row r="11806" spans="1:10" x14ac:dyDescent="0.2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  <c r="H11806" t="str" cm="1">
        <f t="array" ref="H11806:I11806">_xlfn.XLOOKUP(C11806,drivers!$A$2:$A$858,drivers!$D$2:$E$858)</f>
        <v>Didier</v>
      </c>
      <c r="I11806" t="str">
        <v>Pironi</v>
      </c>
      <c r="J11806" t="str">
        <f>_xlfn.XLOOKUP(B11806,races!$A$2:$A$1102,races!$E$2:$E$1102)</f>
        <v>Monaco Grand Prix</v>
      </c>
    </row>
    <row r="11807" spans="1:10" x14ac:dyDescent="0.2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  <c r="H11807" t="str" cm="1">
        <f t="array" ref="H11807:I11807">_xlfn.XLOOKUP(C11807,drivers!$A$2:$A$858,drivers!$D$2:$E$858)</f>
        <v>Jacques</v>
      </c>
      <c r="I11807" t="str">
        <v>Laffite</v>
      </c>
      <c r="J11807" t="str">
        <f>_xlfn.XLOOKUP(B11807,races!$A$2:$A$1102,races!$E$2:$E$1102)</f>
        <v>Monaco Grand Prix</v>
      </c>
    </row>
    <row r="11808" spans="1:10" x14ac:dyDescent="0.2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  <c r="H11808" t="str" cm="1">
        <f t="array" ref="H11808:I11808">_xlfn.XLOOKUP(C11808,drivers!$A$2:$A$858,drivers!$D$2:$E$858)</f>
        <v>Derek</v>
      </c>
      <c r="I11808" t="str">
        <v>Warwick</v>
      </c>
      <c r="J11808" t="str">
        <f>_xlfn.XLOOKUP(B11808,races!$A$2:$A$1102,races!$E$2:$E$1102)</f>
        <v>Monaco Grand Prix</v>
      </c>
    </row>
    <row r="11809" spans="1:10" x14ac:dyDescent="0.2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  <c r="H11809" t="str" cm="1">
        <f t="array" ref="H11809:I11809">_xlfn.XLOOKUP(C11809,drivers!$A$2:$A$858,drivers!$D$2:$E$858)</f>
        <v>Riccardo</v>
      </c>
      <c r="I11809" t="str">
        <v>Patrese</v>
      </c>
      <c r="J11809" t="str">
        <f>_xlfn.XLOOKUP(B11809,races!$A$2:$A$1102,races!$E$2:$E$1102)</f>
        <v>Monaco Grand Prix</v>
      </c>
    </row>
    <row r="11810" spans="1:10" x14ac:dyDescent="0.2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  <c r="H11810" t="str" cm="1">
        <f t="array" ref="H11810:I11810">_xlfn.XLOOKUP(C11810,drivers!$A$2:$A$858,drivers!$D$2:$E$858)</f>
        <v>Eddie</v>
      </c>
      <c r="I11810" t="str">
        <v>Cheever</v>
      </c>
      <c r="J11810" t="str">
        <f>_xlfn.XLOOKUP(B11810,races!$A$2:$A$1102,races!$E$2:$E$1102)</f>
        <v>Monaco Grand Prix</v>
      </c>
    </row>
    <row r="11811" spans="1:10" x14ac:dyDescent="0.2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  <c r="H11811" t="str" cm="1">
        <f t="array" ref="H11811:I11811">_xlfn.XLOOKUP(C11811,drivers!$A$2:$A$858,drivers!$D$2:$E$858)</f>
        <v>Gilles</v>
      </c>
      <c r="I11811" t="str">
        <v>Villeneuve</v>
      </c>
      <c r="J11811" t="str">
        <f>_xlfn.XLOOKUP(B11811,races!$A$2:$A$1102,races!$E$2:$E$1102)</f>
        <v>Monaco Grand Prix</v>
      </c>
    </row>
    <row r="11812" spans="1:10" x14ac:dyDescent="0.2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  <c r="H11812" t="str" cm="1">
        <f t="array" ref="H11812:I11812">_xlfn.XLOOKUP(C11812,drivers!$A$2:$A$858,drivers!$D$2:$E$858)</f>
        <v>Nelson</v>
      </c>
      <c r="I11812" t="str">
        <v>Piquet</v>
      </c>
      <c r="J11812" t="str">
        <f>_xlfn.XLOOKUP(B11812,races!$A$2:$A$1102,races!$E$2:$E$1102)</f>
        <v>Monaco Grand Prix</v>
      </c>
    </row>
    <row r="11813" spans="1:10" x14ac:dyDescent="0.2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  <c r="H11813" t="str" cm="1">
        <f t="array" ref="H11813:I11813">_xlfn.XLOOKUP(C11813,drivers!$A$2:$A$858,drivers!$D$2:$E$858)</f>
        <v>Nigel</v>
      </c>
      <c r="I11813" t="str">
        <v>Mansell</v>
      </c>
      <c r="J11813" t="str">
        <f>_xlfn.XLOOKUP(B11813,races!$A$2:$A$1102,races!$E$2:$E$1102)</f>
        <v>Monaco Grand Prix</v>
      </c>
    </row>
    <row r="11814" spans="1:10" x14ac:dyDescent="0.2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  <c r="H11814" t="str" cm="1">
        <f t="array" ref="H11814:I11814">_xlfn.XLOOKUP(C11814,drivers!$A$2:$A$858,drivers!$D$2:$E$858)</f>
        <v>Jean-Pierre</v>
      </c>
      <c r="I11814" t="str">
        <v>Jarier</v>
      </c>
      <c r="J11814" t="str">
        <f>_xlfn.XLOOKUP(B11814,races!$A$2:$A$1102,races!$E$2:$E$1102)</f>
        <v>Monaco Grand Prix</v>
      </c>
    </row>
    <row r="11815" spans="1:10" x14ac:dyDescent="0.2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  <c r="H11815" t="str" cm="1">
        <f t="array" ref="H11815:I11815">_xlfn.XLOOKUP(C11815,drivers!$A$2:$A$858,drivers!$D$2:$E$858)</f>
        <v>Mauro</v>
      </c>
      <c r="I11815" t="str">
        <v>Baldi</v>
      </c>
      <c r="J11815" t="str">
        <f>_xlfn.XLOOKUP(B11815,races!$A$2:$A$1102,races!$E$2:$E$1102)</f>
        <v>Monaco Grand Prix</v>
      </c>
    </row>
    <row r="11816" spans="1:10" x14ac:dyDescent="0.2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  <c r="H11816" t="str" cm="1">
        <f t="array" ref="H11816:I11816">_xlfn.XLOOKUP(C11816,drivers!$A$2:$A$858,drivers!$D$2:$E$858)</f>
        <v>Riccardo</v>
      </c>
      <c r="I11816" t="str">
        <v>Paletti</v>
      </c>
      <c r="J11816" t="str">
        <f>_xlfn.XLOOKUP(B11816,races!$A$2:$A$1102,races!$E$2:$E$1102)</f>
        <v>Monaco Grand Prix</v>
      </c>
    </row>
    <row r="11817" spans="1:10" x14ac:dyDescent="0.2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  <c r="H11817" t="str" cm="1">
        <f t="array" ref="H11817:I11817">_xlfn.XLOOKUP(C11817,drivers!$A$2:$A$858,drivers!$D$2:$E$858)</f>
        <v>Brian</v>
      </c>
      <c r="I11817" t="str">
        <v>Henton</v>
      </c>
      <c r="J11817" t="str">
        <f>_xlfn.XLOOKUP(B11817,races!$A$2:$A$1102,races!$E$2:$E$1102)</f>
        <v>Monaco Grand Prix</v>
      </c>
    </row>
    <row r="11818" spans="1:10" x14ac:dyDescent="0.2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  <c r="H11818" t="str" cm="1">
        <f t="array" ref="H11818:I11818">_xlfn.XLOOKUP(C11818,drivers!$A$2:$A$858,drivers!$D$2:$E$858)</f>
        <v>Roberto</v>
      </c>
      <c r="I11818" t="str">
        <v>Guerrero</v>
      </c>
      <c r="J11818" t="str">
        <f>_xlfn.XLOOKUP(B11818,races!$A$2:$A$1102,races!$E$2:$E$1102)</f>
        <v>Monaco Grand Prix</v>
      </c>
    </row>
    <row r="11819" spans="1:10" x14ac:dyDescent="0.2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  <c r="H11819" t="str" cm="1">
        <f t="array" ref="H11819:I11819">_xlfn.XLOOKUP(C11819,drivers!$A$2:$A$858,drivers!$D$2:$E$858)</f>
        <v>Teo</v>
      </c>
      <c r="I11819" t="str">
        <v>Fabi</v>
      </c>
      <c r="J11819" t="str">
        <f>_xlfn.XLOOKUP(B11819,races!$A$2:$A$1102,races!$E$2:$E$1102)</f>
        <v>Monaco Grand Prix</v>
      </c>
    </row>
    <row r="11820" spans="1:10" x14ac:dyDescent="0.2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  <c r="H11820" t="str" cm="1">
        <f t="array" ref="H11820:I11820">_xlfn.XLOOKUP(C11820,drivers!$A$2:$A$858,drivers!$D$2:$E$858)</f>
        <v>Mario</v>
      </c>
      <c r="I11820" t="str">
        <v>Andretti</v>
      </c>
      <c r="J11820" t="str">
        <f>_xlfn.XLOOKUP(B11820,races!$A$2:$A$1102,races!$E$2:$E$1102)</f>
        <v>Monaco Grand Prix</v>
      </c>
    </row>
    <row r="11821" spans="1:10" x14ac:dyDescent="0.2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  <c r="H11821" t="str" cm="1">
        <f t="array" ref="H11821:I11821">_xlfn.XLOOKUP(C11821,drivers!$A$2:$A$858,drivers!$D$2:$E$858)</f>
        <v>Marc</v>
      </c>
      <c r="I11821" t="str">
        <v>Surer</v>
      </c>
      <c r="J11821" t="str">
        <f>_xlfn.XLOOKUP(B11821,races!$A$2:$A$1102,races!$E$2:$E$1102)</f>
        <v>Monaco Grand Prix</v>
      </c>
    </row>
    <row r="11822" spans="1:10" x14ac:dyDescent="0.2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  <c r="H11822" t="str" cm="1">
        <f t="array" ref="H11822:I11822">_xlfn.XLOOKUP(C11822,drivers!$A$2:$A$858,drivers!$D$2:$E$858)</f>
        <v>Jan</v>
      </c>
      <c r="I11822" t="str">
        <v>Lammers</v>
      </c>
      <c r="J11822" t="str">
        <f>_xlfn.XLOOKUP(B11822,races!$A$2:$A$1102,races!$E$2:$E$1102)</f>
        <v>Monaco Grand Prix</v>
      </c>
    </row>
    <row r="11823" spans="1:10" x14ac:dyDescent="0.2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  <c r="H11823" t="str" cm="1">
        <f t="array" ref="H11823:I11823">_xlfn.XLOOKUP(C11823,drivers!$A$2:$A$858,drivers!$D$2:$E$858)</f>
        <v>Emilio</v>
      </c>
      <c r="I11823" t="str">
        <v>de Villota</v>
      </c>
      <c r="J11823" t="str">
        <f>_xlfn.XLOOKUP(B11823,races!$A$2:$A$1102,races!$E$2:$E$1102)</f>
        <v>Monaco Grand Prix</v>
      </c>
    </row>
    <row r="11824" spans="1:10" x14ac:dyDescent="0.2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  <c r="H11824" t="str" cm="1">
        <f t="array" ref="H11824:I11824">_xlfn.XLOOKUP(C11824,drivers!$A$2:$A$858,drivers!$D$2:$E$858)</f>
        <v>Alain</v>
      </c>
      <c r="I11824" t="str">
        <v>Prost</v>
      </c>
      <c r="J11824" t="str">
        <f>_xlfn.XLOOKUP(B11824,races!$A$2:$A$1102,races!$E$2:$E$1102)</f>
        <v>Detroit Grand Prix</v>
      </c>
    </row>
    <row r="11825" spans="1:10" x14ac:dyDescent="0.2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  <c r="H11825" t="str" cm="1">
        <f t="array" ref="H11825:I11825">_xlfn.XLOOKUP(C11825,drivers!$A$2:$A$858,drivers!$D$2:$E$858)</f>
        <v>Carlos</v>
      </c>
      <c r="I11825" t="str">
        <v>Reutemann</v>
      </c>
      <c r="J11825" t="str">
        <f>_xlfn.XLOOKUP(B11825,races!$A$2:$A$1102,races!$E$2:$E$1102)</f>
        <v>Detroit Grand Prix</v>
      </c>
    </row>
    <row r="11826" spans="1:10" x14ac:dyDescent="0.2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  <c r="H11826" t="str" cm="1">
        <f t="array" ref="H11826:I11826">_xlfn.XLOOKUP(C11826,drivers!$A$2:$A$858,drivers!$D$2:$E$858)</f>
        <v>Rene</v>
      </c>
      <c r="I11826" t="str">
        <v>Arnoux</v>
      </c>
      <c r="J11826" t="str">
        <f>_xlfn.XLOOKUP(B11826,races!$A$2:$A$1102,races!$E$2:$E$1102)</f>
        <v>Detroit Grand Prix</v>
      </c>
    </row>
    <row r="11827" spans="1:10" x14ac:dyDescent="0.2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  <c r="H11827" t="str" cm="1">
        <f t="array" ref="H11827:I11827">_xlfn.XLOOKUP(C11827,drivers!$A$2:$A$858,drivers!$D$2:$E$858)</f>
        <v>Niki</v>
      </c>
      <c r="I11827" t="str">
        <v>Lauda</v>
      </c>
      <c r="J11827" t="str">
        <f>_xlfn.XLOOKUP(B11827,races!$A$2:$A$1102,races!$E$2:$E$1102)</f>
        <v>Detroit Grand Prix</v>
      </c>
    </row>
    <row r="11828" spans="1:10" x14ac:dyDescent="0.2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  <c r="H11828" t="str" cm="1">
        <f t="array" ref="H11828:I11828">_xlfn.XLOOKUP(C11828,drivers!$A$2:$A$858,drivers!$D$2:$E$858)</f>
        <v>Keke</v>
      </c>
      <c r="I11828" t="str">
        <v>Rosberg</v>
      </c>
      <c r="J11828" t="str">
        <f>_xlfn.XLOOKUP(B11828,races!$A$2:$A$1102,races!$E$2:$E$1102)</f>
        <v>Detroit Grand Prix</v>
      </c>
    </row>
    <row r="11829" spans="1:10" x14ac:dyDescent="0.2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  <c r="H11829" t="str" cm="1">
        <f t="array" ref="H11829:I11829">_xlfn.XLOOKUP(C11829,drivers!$A$2:$A$858,drivers!$D$2:$E$858)</f>
        <v>John</v>
      </c>
      <c r="I11829" t="str">
        <v>Watson</v>
      </c>
      <c r="J11829" t="str">
        <f>_xlfn.XLOOKUP(B11829,races!$A$2:$A$1102,races!$E$2:$E$1102)</f>
        <v>Detroit Grand Prix</v>
      </c>
    </row>
    <row r="11830" spans="1:10" x14ac:dyDescent="0.2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  <c r="H11830" t="str" cm="1">
        <f t="array" ref="H11830:I11830">_xlfn.XLOOKUP(C11830,drivers!$A$2:$A$858,drivers!$D$2:$E$858)</f>
        <v>Michele</v>
      </c>
      <c r="I11830" t="str">
        <v>Alboreto</v>
      </c>
      <c r="J11830" t="str">
        <f>_xlfn.XLOOKUP(B11830,races!$A$2:$A$1102,races!$E$2:$E$1102)</f>
        <v>Detroit Grand Prix</v>
      </c>
    </row>
    <row r="11831" spans="1:10" x14ac:dyDescent="0.2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  <c r="H11831" t="str" cm="1">
        <f t="array" ref="H11831:I11831">_xlfn.XLOOKUP(C11831,drivers!$A$2:$A$858,drivers!$D$2:$E$858)</f>
        <v>Elio</v>
      </c>
      <c r="I11831" t="str">
        <v>de Angelis</v>
      </c>
      <c r="J11831" t="str">
        <f>_xlfn.XLOOKUP(B11831,races!$A$2:$A$1102,races!$E$2:$E$1102)</f>
        <v>Detroit Grand Prix</v>
      </c>
    </row>
    <row r="11832" spans="1:10" x14ac:dyDescent="0.2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  <c r="H11832" t="str" cm="1">
        <f t="array" ref="H11832:I11832">_xlfn.XLOOKUP(C11832,drivers!$A$2:$A$858,drivers!$D$2:$E$858)</f>
        <v>Eliseo</v>
      </c>
      <c r="I11832" t="str">
        <v>Salazar</v>
      </c>
      <c r="J11832" t="str">
        <f>_xlfn.XLOOKUP(B11832,races!$A$2:$A$1102,races!$E$2:$E$1102)</f>
        <v>Detroit Grand Prix</v>
      </c>
    </row>
    <row r="11833" spans="1:10" x14ac:dyDescent="0.2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  <c r="H11833" t="str" cm="1">
        <f t="array" ref="H11833:I11833">_xlfn.XLOOKUP(C11833,drivers!$A$2:$A$858,drivers!$D$2:$E$858)</f>
        <v>Manfred</v>
      </c>
      <c r="I11833" t="str">
        <v>Winkelhock</v>
      </c>
      <c r="J11833" t="str">
        <f>_xlfn.XLOOKUP(B11833,races!$A$2:$A$1102,races!$E$2:$E$1102)</f>
        <v>Detroit Grand Prix</v>
      </c>
    </row>
    <row r="11834" spans="1:10" x14ac:dyDescent="0.2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  <c r="H11834" t="str" cm="1">
        <f t="array" ref="H11834:I11834">_xlfn.XLOOKUP(C11834,drivers!$A$2:$A$858,drivers!$D$2:$E$858)</f>
        <v>Bruno</v>
      </c>
      <c r="I11834" t="str">
        <v>Giacomelli</v>
      </c>
      <c r="J11834" t="str">
        <f>_xlfn.XLOOKUP(B11834,races!$A$2:$A$1102,races!$E$2:$E$1102)</f>
        <v>Detroit Grand Prix</v>
      </c>
    </row>
    <row r="11835" spans="1:10" x14ac:dyDescent="0.2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  <c r="H11835" t="str" cm="1">
        <f t="array" ref="H11835:I11835">_xlfn.XLOOKUP(C11835,drivers!$A$2:$A$858,drivers!$D$2:$E$858)</f>
        <v>Jochen</v>
      </c>
      <c r="I11835" t="str">
        <v>Mass</v>
      </c>
      <c r="J11835" t="str">
        <f>_xlfn.XLOOKUP(B11835,races!$A$2:$A$1102,races!$E$2:$E$1102)</f>
        <v>Detroit Grand Prix</v>
      </c>
    </row>
    <row r="11836" spans="1:10" x14ac:dyDescent="0.2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  <c r="H11836" t="str" cm="1">
        <f t="array" ref="H11836:I11836">_xlfn.XLOOKUP(C11836,drivers!$A$2:$A$858,drivers!$D$2:$E$858)</f>
        <v>Andrea</v>
      </c>
      <c r="I11836" t="str">
        <v>de Cesaris</v>
      </c>
      <c r="J11836" t="str">
        <f>_xlfn.XLOOKUP(B11836,races!$A$2:$A$1102,races!$E$2:$E$1102)</f>
        <v>Detroit Grand Prix</v>
      </c>
    </row>
    <row r="11837" spans="1:10" x14ac:dyDescent="0.2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  <c r="H11837" t="str" cm="1">
        <f t="array" ref="H11837:I11837">_xlfn.XLOOKUP(C11837,drivers!$A$2:$A$858,drivers!$D$2:$E$858)</f>
        <v>Derek</v>
      </c>
      <c r="I11837" t="str">
        <v>Daly</v>
      </c>
      <c r="J11837" t="str">
        <f>_xlfn.XLOOKUP(B11837,races!$A$2:$A$1102,races!$E$2:$E$1102)</f>
        <v>Detroit Grand Prix</v>
      </c>
    </row>
    <row r="11838" spans="1:10" x14ac:dyDescent="0.2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  <c r="H11838" t="str" cm="1">
        <f t="array" ref="H11838:I11838">_xlfn.XLOOKUP(C11838,drivers!$A$2:$A$858,drivers!$D$2:$E$858)</f>
        <v>Raul</v>
      </c>
      <c r="I11838" t="str">
        <v>Boesel</v>
      </c>
      <c r="J11838" t="str">
        <f>_xlfn.XLOOKUP(B11838,races!$A$2:$A$1102,races!$E$2:$E$1102)</f>
        <v>Detroit Grand Prix</v>
      </c>
    </row>
    <row r="11839" spans="1:10" x14ac:dyDescent="0.2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  <c r="H11839" t="str" cm="1">
        <f t="array" ref="H11839:I11839">_xlfn.XLOOKUP(C11839,drivers!$A$2:$A$858,drivers!$D$2:$E$858)</f>
        <v>Slim</v>
      </c>
      <c r="I11839" t="str">
        <v>Borgudd</v>
      </c>
      <c r="J11839" t="str">
        <f>_xlfn.XLOOKUP(B11839,races!$A$2:$A$1102,races!$E$2:$E$1102)</f>
        <v>Detroit Grand Prix</v>
      </c>
    </row>
    <row r="11840" spans="1:10" x14ac:dyDescent="0.2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  <c r="H11840" t="str" cm="1">
        <f t="array" ref="H11840:I11840">_xlfn.XLOOKUP(C11840,drivers!$A$2:$A$858,drivers!$D$2:$E$858)</f>
        <v>Chico</v>
      </c>
      <c r="I11840" t="str">
        <v>Serra</v>
      </c>
      <c r="J11840" t="str">
        <f>_xlfn.XLOOKUP(B11840,races!$A$2:$A$1102,races!$E$2:$E$1102)</f>
        <v>Detroit Grand Prix</v>
      </c>
    </row>
    <row r="11841" spans="1:10" x14ac:dyDescent="0.2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  <c r="H11841" t="str" cm="1">
        <f t="array" ref="H11841:I11841">_xlfn.XLOOKUP(C11841,drivers!$A$2:$A$858,drivers!$D$2:$E$858)</f>
        <v>Didier</v>
      </c>
      <c r="I11841" t="str">
        <v>Pironi</v>
      </c>
      <c r="J11841" t="str">
        <f>_xlfn.XLOOKUP(B11841,races!$A$2:$A$1102,races!$E$2:$E$1102)</f>
        <v>Detroit Grand Prix</v>
      </c>
    </row>
    <row r="11842" spans="1:10" x14ac:dyDescent="0.2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  <c r="H11842" t="str" cm="1">
        <f t="array" ref="H11842:I11842">_xlfn.XLOOKUP(C11842,drivers!$A$2:$A$858,drivers!$D$2:$E$858)</f>
        <v>Jacques</v>
      </c>
      <c r="I11842" t="str">
        <v>Laffite</v>
      </c>
      <c r="J11842" t="str">
        <f>_xlfn.XLOOKUP(B11842,races!$A$2:$A$1102,races!$E$2:$E$1102)</f>
        <v>Detroit Grand Prix</v>
      </c>
    </row>
    <row r="11843" spans="1:10" x14ac:dyDescent="0.2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  <c r="H11843" t="str" cm="1">
        <f t="array" ref="H11843:I11843">_xlfn.XLOOKUP(C11843,drivers!$A$2:$A$858,drivers!$D$2:$E$858)</f>
        <v>Derek</v>
      </c>
      <c r="I11843" t="str">
        <v>Warwick</v>
      </c>
      <c r="J11843" t="str">
        <f>_xlfn.XLOOKUP(B11843,races!$A$2:$A$1102,races!$E$2:$E$1102)</f>
        <v>Detroit Grand Prix</v>
      </c>
    </row>
    <row r="11844" spans="1:10" x14ac:dyDescent="0.2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  <c r="H11844" t="str" cm="1">
        <f t="array" ref="H11844:I11844">_xlfn.XLOOKUP(C11844,drivers!$A$2:$A$858,drivers!$D$2:$E$858)</f>
        <v>Riccardo</v>
      </c>
      <c r="I11844" t="str">
        <v>Patrese</v>
      </c>
      <c r="J11844" t="str">
        <f>_xlfn.XLOOKUP(B11844,races!$A$2:$A$1102,races!$E$2:$E$1102)</f>
        <v>Detroit Grand Prix</v>
      </c>
    </row>
    <row r="11845" spans="1:10" x14ac:dyDescent="0.2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  <c r="H11845" t="str" cm="1">
        <f t="array" ref="H11845:I11845">_xlfn.XLOOKUP(C11845,drivers!$A$2:$A$858,drivers!$D$2:$E$858)</f>
        <v>Eddie</v>
      </c>
      <c r="I11845" t="str">
        <v>Cheever</v>
      </c>
      <c r="J11845" t="str">
        <f>_xlfn.XLOOKUP(B11845,races!$A$2:$A$1102,races!$E$2:$E$1102)</f>
        <v>Detroit Grand Prix</v>
      </c>
    </row>
    <row r="11846" spans="1:10" x14ac:dyDescent="0.2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  <c r="H11846" t="str" cm="1">
        <f t="array" ref="H11846:I11846">_xlfn.XLOOKUP(C11846,drivers!$A$2:$A$858,drivers!$D$2:$E$858)</f>
        <v>Gilles</v>
      </c>
      <c r="I11846" t="str">
        <v>Villeneuve</v>
      </c>
      <c r="J11846" t="str">
        <f>_xlfn.XLOOKUP(B11846,races!$A$2:$A$1102,races!$E$2:$E$1102)</f>
        <v>Detroit Grand Prix</v>
      </c>
    </row>
    <row r="11847" spans="1:10" x14ac:dyDescent="0.2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  <c r="H11847" t="str" cm="1">
        <f t="array" ref="H11847:I11847">_xlfn.XLOOKUP(C11847,drivers!$A$2:$A$858,drivers!$D$2:$E$858)</f>
        <v>Nelson</v>
      </c>
      <c r="I11847" t="str">
        <v>Piquet</v>
      </c>
      <c r="J11847" t="str">
        <f>_xlfn.XLOOKUP(B11847,races!$A$2:$A$1102,races!$E$2:$E$1102)</f>
        <v>Detroit Grand Prix</v>
      </c>
    </row>
    <row r="11848" spans="1:10" x14ac:dyDescent="0.2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  <c r="H11848" t="str" cm="1">
        <f t="array" ref="H11848:I11848">_xlfn.XLOOKUP(C11848,drivers!$A$2:$A$858,drivers!$D$2:$E$858)</f>
        <v>Nigel</v>
      </c>
      <c r="I11848" t="str">
        <v>Mansell</v>
      </c>
      <c r="J11848" t="str">
        <f>_xlfn.XLOOKUP(B11848,races!$A$2:$A$1102,races!$E$2:$E$1102)</f>
        <v>Detroit Grand Prix</v>
      </c>
    </row>
    <row r="11849" spans="1:10" x14ac:dyDescent="0.2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  <c r="H11849" t="str" cm="1">
        <f t="array" ref="H11849:I11849">_xlfn.XLOOKUP(C11849,drivers!$A$2:$A$858,drivers!$D$2:$E$858)</f>
        <v>Jean-Pierre</v>
      </c>
      <c r="I11849" t="str">
        <v>Jarier</v>
      </c>
      <c r="J11849" t="str">
        <f>_xlfn.XLOOKUP(B11849,races!$A$2:$A$1102,races!$E$2:$E$1102)</f>
        <v>Detroit Grand Prix</v>
      </c>
    </row>
    <row r="11850" spans="1:10" x14ac:dyDescent="0.2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  <c r="H11850" t="str" cm="1">
        <f t="array" ref="H11850:I11850">_xlfn.XLOOKUP(C11850,drivers!$A$2:$A$858,drivers!$D$2:$E$858)</f>
        <v>Mauro</v>
      </c>
      <c r="I11850" t="str">
        <v>Baldi</v>
      </c>
      <c r="J11850" t="str">
        <f>_xlfn.XLOOKUP(B11850,races!$A$2:$A$1102,races!$E$2:$E$1102)</f>
        <v>Detroit Grand Prix</v>
      </c>
    </row>
    <row r="11851" spans="1:10" x14ac:dyDescent="0.2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  <c r="H11851" t="str" cm="1">
        <f t="array" ref="H11851:I11851">_xlfn.XLOOKUP(C11851,drivers!$A$2:$A$858,drivers!$D$2:$E$858)</f>
        <v>Riccardo</v>
      </c>
      <c r="I11851" t="str">
        <v>Paletti</v>
      </c>
      <c r="J11851" t="str">
        <f>_xlfn.XLOOKUP(B11851,races!$A$2:$A$1102,races!$E$2:$E$1102)</f>
        <v>Detroit Grand Prix</v>
      </c>
    </row>
    <row r="11852" spans="1:10" x14ac:dyDescent="0.2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  <c r="H11852" t="str" cm="1">
        <f t="array" ref="H11852:I11852">_xlfn.XLOOKUP(C11852,drivers!$A$2:$A$858,drivers!$D$2:$E$858)</f>
        <v>Brian</v>
      </c>
      <c r="I11852" t="str">
        <v>Henton</v>
      </c>
      <c r="J11852" t="str">
        <f>_xlfn.XLOOKUP(B11852,races!$A$2:$A$1102,races!$E$2:$E$1102)</f>
        <v>Detroit Grand Prix</v>
      </c>
    </row>
    <row r="11853" spans="1:10" x14ac:dyDescent="0.2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  <c r="H11853" t="str" cm="1">
        <f t="array" ref="H11853:I11853">_xlfn.XLOOKUP(C11853,drivers!$A$2:$A$858,drivers!$D$2:$E$858)</f>
        <v>Roberto</v>
      </c>
      <c r="I11853" t="str">
        <v>Guerrero</v>
      </c>
      <c r="J11853" t="str">
        <f>_xlfn.XLOOKUP(B11853,races!$A$2:$A$1102,races!$E$2:$E$1102)</f>
        <v>Detroit Grand Prix</v>
      </c>
    </row>
    <row r="11854" spans="1:10" x14ac:dyDescent="0.2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  <c r="H11854" t="str" cm="1">
        <f t="array" ref="H11854:I11854">_xlfn.XLOOKUP(C11854,drivers!$A$2:$A$858,drivers!$D$2:$E$858)</f>
        <v>Teo</v>
      </c>
      <c r="I11854" t="str">
        <v>Fabi</v>
      </c>
      <c r="J11854" t="str">
        <f>_xlfn.XLOOKUP(B11854,races!$A$2:$A$1102,races!$E$2:$E$1102)</f>
        <v>Detroit Grand Prix</v>
      </c>
    </row>
    <row r="11855" spans="1:10" x14ac:dyDescent="0.2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  <c r="H11855" t="str" cm="1">
        <f t="array" ref="H11855:I11855">_xlfn.XLOOKUP(C11855,drivers!$A$2:$A$858,drivers!$D$2:$E$858)</f>
        <v>Mario</v>
      </c>
      <c r="I11855" t="str">
        <v>Andretti</v>
      </c>
      <c r="J11855" t="str">
        <f>_xlfn.XLOOKUP(B11855,races!$A$2:$A$1102,races!$E$2:$E$1102)</f>
        <v>Detroit Grand Prix</v>
      </c>
    </row>
    <row r="11856" spans="1:10" x14ac:dyDescent="0.2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  <c r="H11856" t="str" cm="1">
        <f t="array" ref="H11856:I11856">_xlfn.XLOOKUP(C11856,drivers!$A$2:$A$858,drivers!$D$2:$E$858)</f>
        <v>Marc</v>
      </c>
      <c r="I11856" t="str">
        <v>Surer</v>
      </c>
      <c r="J11856" t="str">
        <f>_xlfn.XLOOKUP(B11856,races!$A$2:$A$1102,races!$E$2:$E$1102)</f>
        <v>Detroit Grand Prix</v>
      </c>
    </row>
    <row r="11857" spans="1:10" x14ac:dyDescent="0.2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  <c r="H11857" t="str" cm="1">
        <f t="array" ref="H11857:I11857">_xlfn.XLOOKUP(C11857,drivers!$A$2:$A$858,drivers!$D$2:$E$858)</f>
        <v>Jan</v>
      </c>
      <c r="I11857" t="str">
        <v>Lammers</v>
      </c>
      <c r="J11857" t="str">
        <f>_xlfn.XLOOKUP(B11857,races!$A$2:$A$1102,races!$E$2:$E$1102)</f>
        <v>Detroit Grand Prix</v>
      </c>
    </row>
    <row r="11858" spans="1:10" x14ac:dyDescent="0.2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  <c r="H11858" t="str" cm="1">
        <f t="array" ref="H11858:I11858">_xlfn.XLOOKUP(C11858,drivers!$A$2:$A$858,drivers!$D$2:$E$858)</f>
        <v>Emilio</v>
      </c>
      <c r="I11858" t="str">
        <v>de Villota</v>
      </c>
      <c r="J11858" t="str">
        <f>_xlfn.XLOOKUP(B11858,races!$A$2:$A$1102,races!$E$2:$E$1102)</f>
        <v>Detroit Grand Prix</v>
      </c>
    </row>
    <row r="11859" spans="1:10" x14ac:dyDescent="0.2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  <c r="H11859" t="str" cm="1">
        <f t="array" ref="H11859:I11859">_xlfn.XLOOKUP(C11859,drivers!$A$2:$A$858,drivers!$D$2:$E$858)</f>
        <v>Alain</v>
      </c>
      <c r="I11859" t="str">
        <v>Prost</v>
      </c>
      <c r="J11859" t="str">
        <f>_xlfn.XLOOKUP(B11859,races!$A$2:$A$1102,races!$E$2:$E$1102)</f>
        <v>Canadian Grand Prix</v>
      </c>
    </row>
    <row r="11860" spans="1:10" x14ac:dyDescent="0.2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  <c r="H11860" t="str" cm="1">
        <f t="array" ref="H11860:I11860">_xlfn.XLOOKUP(C11860,drivers!$A$2:$A$858,drivers!$D$2:$E$858)</f>
        <v>Carlos</v>
      </c>
      <c r="I11860" t="str">
        <v>Reutemann</v>
      </c>
      <c r="J11860" t="str">
        <f>_xlfn.XLOOKUP(B11860,races!$A$2:$A$1102,races!$E$2:$E$1102)</f>
        <v>Canadian Grand Prix</v>
      </c>
    </row>
    <row r="11861" spans="1:10" x14ac:dyDescent="0.2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  <c r="H11861" t="str" cm="1">
        <f t="array" ref="H11861:I11861">_xlfn.XLOOKUP(C11861,drivers!$A$2:$A$858,drivers!$D$2:$E$858)</f>
        <v>Rene</v>
      </c>
      <c r="I11861" t="str">
        <v>Arnoux</v>
      </c>
      <c r="J11861" t="str">
        <f>_xlfn.XLOOKUP(B11861,races!$A$2:$A$1102,races!$E$2:$E$1102)</f>
        <v>Canadian Grand Prix</v>
      </c>
    </row>
    <row r="11862" spans="1:10" x14ac:dyDescent="0.2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  <c r="H11862" t="str" cm="1">
        <f t="array" ref="H11862:I11862">_xlfn.XLOOKUP(C11862,drivers!$A$2:$A$858,drivers!$D$2:$E$858)</f>
        <v>Niki</v>
      </c>
      <c r="I11862" t="str">
        <v>Lauda</v>
      </c>
      <c r="J11862" t="str">
        <f>_xlfn.XLOOKUP(B11862,races!$A$2:$A$1102,races!$E$2:$E$1102)</f>
        <v>Canadian Grand Prix</v>
      </c>
    </row>
    <row r="11863" spans="1:10" x14ac:dyDescent="0.2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  <c r="H11863" t="str" cm="1">
        <f t="array" ref="H11863:I11863">_xlfn.XLOOKUP(C11863,drivers!$A$2:$A$858,drivers!$D$2:$E$858)</f>
        <v>Keke</v>
      </c>
      <c r="I11863" t="str">
        <v>Rosberg</v>
      </c>
      <c r="J11863" t="str">
        <f>_xlfn.XLOOKUP(B11863,races!$A$2:$A$1102,races!$E$2:$E$1102)</f>
        <v>Canadian Grand Prix</v>
      </c>
    </row>
    <row r="11864" spans="1:10" x14ac:dyDescent="0.2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  <c r="H11864" t="str" cm="1">
        <f t="array" ref="H11864:I11864">_xlfn.XLOOKUP(C11864,drivers!$A$2:$A$858,drivers!$D$2:$E$858)</f>
        <v>John</v>
      </c>
      <c r="I11864" t="str">
        <v>Watson</v>
      </c>
      <c r="J11864" t="str">
        <f>_xlfn.XLOOKUP(B11864,races!$A$2:$A$1102,races!$E$2:$E$1102)</f>
        <v>Canadian Grand Prix</v>
      </c>
    </row>
    <row r="11865" spans="1:10" x14ac:dyDescent="0.2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  <c r="H11865" t="str" cm="1">
        <f t="array" ref="H11865:I11865">_xlfn.XLOOKUP(C11865,drivers!$A$2:$A$858,drivers!$D$2:$E$858)</f>
        <v>Michele</v>
      </c>
      <c r="I11865" t="str">
        <v>Alboreto</v>
      </c>
      <c r="J11865" t="str">
        <f>_xlfn.XLOOKUP(B11865,races!$A$2:$A$1102,races!$E$2:$E$1102)</f>
        <v>Canadian Grand Prix</v>
      </c>
    </row>
    <row r="11866" spans="1:10" x14ac:dyDescent="0.2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  <c r="H11866" t="str" cm="1">
        <f t="array" ref="H11866:I11866">_xlfn.XLOOKUP(C11866,drivers!$A$2:$A$858,drivers!$D$2:$E$858)</f>
        <v>Elio</v>
      </c>
      <c r="I11866" t="str">
        <v>de Angelis</v>
      </c>
      <c r="J11866" t="str">
        <f>_xlfn.XLOOKUP(B11866,races!$A$2:$A$1102,races!$E$2:$E$1102)</f>
        <v>Canadian Grand Prix</v>
      </c>
    </row>
    <row r="11867" spans="1:10" x14ac:dyDescent="0.2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  <c r="H11867" t="str" cm="1">
        <f t="array" ref="H11867:I11867">_xlfn.XLOOKUP(C11867,drivers!$A$2:$A$858,drivers!$D$2:$E$858)</f>
        <v>Eliseo</v>
      </c>
      <c r="I11867" t="str">
        <v>Salazar</v>
      </c>
      <c r="J11867" t="str">
        <f>_xlfn.XLOOKUP(B11867,races!$A$2:$A$1102,races!$E$2:$E$1102)</f>
        <v>Canadian Grand Prix</v>
      </c>
    </row>
    <row r="11868" spans="1:10" x14ac:dyDescent="0.2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  <c r="H11868" t="str" cm="1">
        <f t="array" ref="H11868:I11868">_xlfn.XLOOKUP(C11868,drivers!$A$2:$A$858,drivers!$D$2:$E$858)</f>
        <v>Manfred</v>
      </c>
      <c r="I11868" t="str">
        <v>Winkelhock</v>
      </c>
      <c r="J11868" t="str">
        <f>_xlfn.XLOOKUP(B11868,races!$A$2:$A$1102,races!$E$2:$E$1102)</f>
        <v>Canadian Grand Prix</v>
      </c>
    </row>
    <row r="11869" spans="1:10" x14ac:dyDescent="0.2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  <c r="H11869" t="str" cm="1">
        <f t="array" ref="H11869:I11869">_xlfn.XLOOKUP(C11869,drivers!$A$2:$A$858,drivers!$D$2:$E$858)</f>
        <v>Bruno</v>
      </c>
      <c r="I11869" t="str">
        <v>Giacomelli</v>
      </c>
      <c r="J11869" t="str">
        <f>_xlfn.XLOOKUP(B11869,races!$A$2:$A$1102,races!$E$2:$E$1102)</f>
        <v>Canadian Grand Prix</v>
      </c>
    </row>
    <row r="11870" spans="1:10" x14ac:dyDescent="0.2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  <c r="H11870" t="str" cm="1">
        <f t="array" ref="H11870:I11870">_xlfn.XLOOKUP(C11870,drivers!$A$2:$A$858,drivers!$D$2:$E$858)</f>
        <v>Jochen</v>
      </c>
      <c r="I11870" t="str">
        <v>Mass</v>
      </c>
      <c r="J11870" t="str">
        <f>_xlfn.XLOOKUP(B11870,races!$A$2:$A$1102,races!$E$2:$E$1102)</f>
        <v>Canadian Grand Prix</v>
      </c>
    </row>
    <row r="11871" spans="1:10" x14ac:dyDescent="0.2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  <c r="H11871" t="str" cm="1">
        <f t="array" ref="H11871:I11871">_xlfn.XLOOKUP(C11871,drivers!$A$2:$A$858,drivers!$D$2:$E$858)</f>
        <v>Andrea</v>
      </c>
      <c r="I11871" t="str">
        <v>de Cesaris</v>
      </c>
      <c r="J11871" t="str">
        <f>_xlfn.XLOOKUP(B11871,races!$A$2:$A$1102,races!$E$2:$E$1102)</f>
        <v>Canadian Grand Prix</v>
      </c>
    </row>
    <row r="11872" spans="1:10" x14ac:dyDescent="0.2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  <c r="H11872" t="str" cm="1">
        <f t="array" ref="H11872:I11872">_xlfn.XLOOKUP(C11872,drivers!$A$2:$A$858,drivers!$D$2:$E$858)</f>
        <v>Derek</v>
      </c>
      <c r="I11872" t="str">
        <v>Daly</v>
      </c>
      <c r="J11872" t="str">
        <f>_xlfn.XLOOKUP(B11872,races!$A$2:$A$1102,races!$E$2:$E$1102)</f>
        <v>Canadian Grand Prix</v>
      </c>
    </row>
    <row r="11873" spans="1:10" x14ac:dyDescent="0.2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  <c r="H11873" t="str" cm="1">
        <f t="array" ref="H11873:I11873">_xlfn.XLOOKUP(C11873,drivers!$A$2:$A$858,drivers!$D$2:$E$858)</f>
        <v>Raul</v>
      </c>
      <c r="I11873" t="str">
        <v>Boesel</v>
      </c>
      <c r="J11873" t="str">
        <f>_xlfn.XLOOKUP(B11873,races!$A$2:$A$1102,races!$E$2:$E$1102)</f>
        <v>Canadian Grand Prix</v>
      </c>
    </row>
    <row r="11874" spans="1:10" x14ac:dyDescent="0.2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  <c r="H11874" t="str" cm="1">
        <f t="array" ref="H11874:I11874">_xlfn.XLOOKUP(C11874,drivers!$A$2:$A$858,drivers!$D$2:$E$858)</f>
        <v>Slim</v>
      </c>
      <c r="I11874" t="str">
        <v>Borgudd</v>
      </c>
      <c r="J11874" t="str">
        <f>_xlfn.XLOOKUP(B11874,races!$A$2:$A$1102,races!$E$2:$E$1102)</f>
        <v>Canadian Grand Prix</v>
      </c>
    </row>
    <row r="11875" spans="1:10" x14ac:dyDescent="0.2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  <c r="H11875" t="str" cm="1">
        <f t="array" ref="H11875:I11875">_xlfn.XLOOKUP(C11875,drivers!$A$2:$A$858,drivers!$D$2:$E$858)</f>
        <v>Chico</v>
      </c>
      <c r="I11875" t="str">
        <v>Serra</v>
      </c>
      <c r="J11875" t="str">
        <f>_xlfn.XLOOKUP(B11875,races!$A$2:$A$1102,races!$E$2:$E$1102)</f>
        <v>Canadian Grand Prix</v>
      </c>
    </row>
    <row r="11876" spans="1:10" x14ac:dyDescent="0.2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  <c r="H11876" t="str" cm="1">
        <f t="array" ref="H11876:I11876">_xlfn.XLOOKUP(C11876,drivers!$A$2:$A$858,drivers!$D$2:$E$858)</f>
        <v>Didier</v>
      </c>
      <c r="I11876" t="str">
        <v>Pironi</v>
      </c>
      <c r="J11876" t="str">
        <f>_xlfn.XLOOKUP(B11876,races!$A$2:$A$1102,races!$E$2:$E$1102)</f>
        <v>Canadian Grand Prix</v>
      </c>
    </row>
    <row r="11877" spans="1:10" x14ac:dyDescent="0.2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  <c r="H11877" t="str" cm="1">
        <f t="array" ref="H11877:I11877">_xlfn.XLOOKUP(C11877,drivers!$A$2:$A$858,drivers!$D$2:$E$858)</f>
        <v>Jacques</v>
      </c>
      <c r="I11877" t="str">
        <v>Laffite</v>
      </c>
      <c r="J11877" t="str">
        <f>_xlfn.XLOOKUP(B11877,races!$A$2:$A$1102,races!$E$2:$E$1102)</f>
        <v>Canadian Grand Prix</v>
      </c>
    </row>
    <row r="11878" spans="1:10" x14ac:dyDescent="0.2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  <c r="H11878" t="str" cm="1">
        <f t="array" ref="H11878:I11878">_xlfn.XLOOKUP(C11878,drivers!$A$2:$A$858,drivers!$D$2:$E$858)</f>
        <v>Derek</v>
      </c>
      <c r="I11878" t="str">
        <v>Warwick</v>
      </c>
      <c r="J11878" t="str">
        <f>_xlfn.XLOOKUP(B11878,races!$A$2:$A$1102,races!$E$2:$E$1102)</f>
        <v>Canadian Grand Prix</v>
      </c>
    </row>
    <row r="11879" spans="1:10" x14ac:dyDescent="0.2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  <c r="H11879" t="str" cm="1">
        <f t="array" ref="H11879:I11879">_xlfn.XLOOKUP(C11879,drivers!$A$2:$A$858,drivers!$D$2:$E$858)</f>
        <v>Riccardo</v>
      </c>
      <c r="I11879" t="str">
        <v>Patrese</v>
      </c>
      <c r="J11879" t="str">
        <f>_xlfn.XLOOKUP(B11879,races!$A$2:$A$1102,races!$E$2:$E$1102)</f>
        <v>Canadian Grand Prix</v>
      </c>
    </row>
    <row r="11880" spans="1:10" x14ac:dyDescent="0.2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  <c r="H11880" t="str" cm="1">
        <f t="array" ref="H11880:I11880">_xlfn.XLOOKUP(C11880,drivers!$A$2:$A$858,drivers!$D$2:$E$858)</f>
        <v>Eddie</v>
      </c>
      <c r="I11880" t="str">
        <v>Cheever</v>
      </c>
      <c r="J11880" t="str">
        <f>_xlfn.XLOOKUP(B11880,races!$A$2:$A$1102,races!$E$2:$E$1102)</f>
        <v>Canadian Grand Prix</v>
      </c>
    </row>
    <row r="11881" spans="1:10" x14ac:dyDescent="0.2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  <c r="H11881" t="str" cm="1">
        <f t="array" ref="H11881:I11881">_xlfn.XLOOKUP(C11881,drivers!$A$2:$A$858,drivers!$D$2:$E$858)</f>
        <v>Gilles</v>
      </c>
      <c r="I11881" t="str">
        <v>Villeneuve</v>
      </c>
      <c r="J11881" t="str">
        <f>_xlfn.XLOOKUP(B11881,races!$A$2:$A$1102,races!$E$2:$E$1102)</f>
        <v>Canadian Grand Prix</v>
      </c>
    </row>
    <row r="11882" spans="1:10" x14ac:dyDescent="0.2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  <c r="H11882" t="str" cm="1">
        <f t="array" ref="H11882:I11882">_xlfn.XLOOKUP(C11882,drivers!$A$2:$A$858,drivers!$D$2:$E$858)</f>
        <v>Nelson</v>
      </c>
      <c r="I11882" t="str">
        <v>Piquet</v>
      </c>
      <c r="J11882" t="str">
        <f>_xlfn.XLOOKUP(B11882,races!$A$2:$A$1102,races!$E$2:$E$1102)</f>
        <v>Canadian Grand Prix</v>
      </c>
    </row>
    <row r="11883" spans="1:10" x14ac:dyDescent="0.2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  <c r="H11883" t="str" cm="1">
        <f t="array" ref="H11883:I11883">_xlfn.XLOOKUP(C11883,drivers!$A$2:$A$858,drivers!$D$2:$E$858)</f>
        <v>Nigel</v>
      </c>
      <c r="I11883" t="str">
        <v>Mansell</v>
      </c>
      <c r="J11883" t="str">
        <f>_xlfn.XLOOKUP(B11883,races!$A$2:$A$1102,races!$E$2:$E$1102)</f>
        <v>Canadian Grand Prix</v>
      </c>
    </row>
    <row r="11884" spans="1:10" x14ac:dyDescent="0.2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  <c r="H11884" t="str" cm="1">
        <f t="array" ref="H11884:I11884">_xlfn.XLOOKUP(C11884,drivers!$A$2:$A$858,drivers!$D$2:$E$858)</f>
        <v>Jean-Pierre</v>
      </c>
      <c r="I11884" t="str">
        <v>Jarier</v>
      </c>
      <c r="J11884" t="str">
        <f>_xlfn.XLOOKUP(B11884,races!$A$2:$A$1102,races!$E$2:$E$1102)</f>
        <v>Canadian Grand Prix</v>
      </c>
    </row>
    <row r="11885" spans="1:10" x14ac:dyDescent="0.2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  <c r="H11885" t="str" cm="1">
        <f t="array" ref="H11885:I11885">_xlfn.XLOOKUP(C11885,drivers!$A$2:$A$858,drivers!$D$2:$E$858)</f>
        <v>Mauro</v>
      </c>
      <c r="I11885" t="str">
        <v>Baldi</v>
      </c>
      <c r="J11885" t="str">
        <f>_xlfn.XLOOKUP(B11885,races!$A$2:$A$1102,races!$E$2:$E$1102)</f>
        <v>Canadian Grand Prix</v>
      </c>
    </row>
    <row r="11886" spans="1:10" x14ac:dyDescent="0.2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  <c r="H11886" t="str" cm="1">
        <f t="array" ref="H11886:I11886">_xlfn.XLOOKUP(C11886,drivers!$A$2:$A$858,drivers!$D$2:$E$858)</f>
        <v>Riccardo</v>
      </c>
      <c r="I11886" t="str">
        <v>Paletti</v>
      </c>
      <c r="J11886" t="str">
        <f>_xlfn.XLOOKUP(B11886,races!$A$2:$A$1102,races!$E$2:$E$1102)</f>
        <v>Canadian Grand Prix</v>
      </c>
    </row>
    <row r="11887" spans="1:10" x14ac:dyDescent="0.2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  <c r="H11887" t="str" cm="1">
        <f t="array" ref="H11887:I11887">_xlfn.XLOOKUP(C11887,drivers!$A$2:$A$858,drivers!$D$2:$E$858)</f>
        <v>Brian</v>
      </c>
      <c r="I11887" t="str">
        <v>Henton</v>
      </c>
      <c r="J11887" t="str">
        <f>_xlfn.XLOOKUP(B11887,races!$A$2:$A$1102,races!$E$2:$E$1102)</f>
        <v>Canadian Grand Prix</v>
      </c>
    </row>
    <row r="11888" spans="1:10" x14ac:dyDescent="0.2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  <c r="H11888" t="str" cm="1">
        <f t="array" ref="H11888:I11888">_xlfn.XLOOKUP(C11888,drivers!$A$2:$A$858,drivers!$D$2:$E$858)</f>
        <v>Roberto</v>
      </c>
      <c r="I11888" t="str">
        <v>Guerrero</v>
      </c>
      <c r="J11888" t="str">
        <f>_xlfn.XLOOKUP(B11888,races!$A$2:$A$1102,races!$E$2:$E$1102)</f>
        <v>Canadian Grand Prix</v>
      </c>
    </row>
    <row r="11889" spans="1:10" x14ac:dyDescent="0.2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  <c r="H11889" t="str" cm="1">
        <f t="array" ref="H11889:I11889">_xlfn.XLOOKUP(C11889,drivers!$A$2:$A$858,drivers!$D$2:$E$858)</f>
        <v>Teo</v>
      </c>
      <c r="I11889" t="str">
        <v>Fabi</v>
      </c>
      <c r="J11889" t="str">
        <f>_xlfn.XLOOKUP(B11889,races!$A$2:$A$1102,races!$E$2:$E$1102)</f>
        <v>Canadian Grand Prix</v>
      </c>
    </row>
    <row r="11890" spans="1:10" x14ac:dyDescent="0.2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  <c r="H11890" t="str" cm="1">
        <f t="array" ref="H11890:I11890">_xlfn.XLOOKUP(C11890,drivers!$A$2:$A$858,drivers!$D$2:$E$858)</f>
        <v>Mario</v>
      </c>
      <c r="I11890" t="str">
        <v>Andretti</v>
      </c>
      <c r="J11890" t="str">
        <f>_xlfn.XLOOKUP(B11890,races!$A$2:$A$1102,races!$E$2:$E$1102)</f>
        <v>Canadian Grand Prix</v>
      </c>
    </row>
    <row r="11891" spans="1:10" x14ac:dyDescent="0.2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  <c r="H11891" t="str" cm="1">
        <f t="array" ref="H11891:I11891">_xlfn.XLOOKUP(C11891,drivers!$A$2:$A$858,drivers!$D$2:$E$858)</f>
        <v>Marc</v>
      </c>
      <c r="I11891" t="str">
        <v>Surer</v>
      </c>
      <c r="J11891" t="str">
        <f>_xlfn.XLOOKUP(B11891,races!$A$2:$A$1102,races!$E$2:$E$1102)</f>
        <v>Canadian Grand Prix</v>
      </c>
    </row>
    <row r="11892" spans="1:10" x14ac:dyDescent="0.2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  <c r="H11892" t="str" cm="1">
        <f t="array" ref="H11892:I11892">_xlfn.XLOOKUP(C11892,drivers!$A$2:$A$858,drivers!$D$2:$E$858)</f>
        <v>Jan</v>
      </c>
      <c r="I11892" t="str">
        <v>Lammers</v>
      </c>
      <c r="J11892" t="str">
        <f>_xlfn.XLOOKUP(B11892,races!$A$2:$A$1102,races!$E$2:$E$1102)</f>
        <v>Canadian Grand Prix</v>
      </c>
    </row>
    <row r="11893" spans="1:10" x14ac:dyDescent="0.2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  <c r="H11893" t="str" cm="1">
        <f t="array" ref="H11893:I11893">_xlfn.XLOOKUP(C11893,drivers!$A$2:$A$858,drivers!$D$2:$E$858)</f>
        <v>Emilio</v>
      </c>
      <c r="I11893" t="str">
        <v>de Villota</v>
      </c>
      <c r="J11893" t="str">
        <f>_xlfn.XLOOKUP(B11893,races!$A$2:$A$1102,races!$E$2:$E$1102)</f>
        <v>Canadian Grand Prix</v>
      </c>
    </row>
    <row r="11894" spans="1:10" x14ac:dyDescent="0.2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  <c r="H11894" t="str" cm="1">
        <f t="array" ref="H11894:I11894">_xlfn.XLOOKUP(C11894,drivers!$A$2:$A$858,drivers!$D$2:$E$858)</f>
        <v>Geoff</v>
      </c>
      <c r="I11894" t="str">
        <v>Lees</v>
      </c>
      <c r="J11894" t="str">
        <f>_xlfn.XLOOKUP(B11894,races!$A$2:$A$1102,races!$E$2:$E$1102)</f>
        <v>Canadian Grand Prix</v>
      </c>
    </row>
    <row r="11895" spans="1:10" x14ac:dyDescent="0.2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  <c r="H11895" t="str" cm="1">
        <f t="array" ref="H11895:I11895">_xlfn.XLOOKUP(C11895,drivers!$A$2:$A$858,drivers!$D$2:$E$858)</f>
        <v>Alain</v>
      </c>
      <c r="I11895" t="str">
        <v>Prost</v>
      </c>
      <c r="J11895" t="str">
        <f>_xlfn.XLOOKUP(B11895,races!$A$2:$A$1102,races!$E$2:$E$1102)</f>
        <v>Dutch Grand Prix</v>
      </c>
    </row>
    <row r="11896" spans="1:10" x14ac:dyDescent="0.2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  <c r="H11896" t="str" cm="1">
        <f t="array" ref="H11896:I11896">_xlfn.XLOOKUP(C11896,drivers!$A$2:$A$858,drivers!$D$2:$E$858)</f>
        <v>Carlos</v>
      </c>
      <c r="I11896" t="str">
        <v>Reutemann</v>
      </c>
      <c r="J11896" t="str">
        <f>_xlfn.XLOOKUP(B11896,races!$A$2:$A$1102,races!$E$2:$E$1102)</f>
        <v>Dutch Grand Prix</v>
      </c>
    </row>
    <row r="11897" spans="1:10" x14ac:dyDescent="0.2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  <c r="H11897" t="str" cm="1">
        <f t="array" ref="H11897:I11897">_xlfn.XLOOKUP(C11897,drivers!$A$2:$A$858,drivers!$D$2:$E$858)</f>
        <v>Rene</v>
      </c>
      <c r="I11897" t="str">
        <v>Arnoux</v>
      </c>
      <c r="J11897" t="str">
        <f>_xlfn.XLOOKUP(B11897,races!$A$2:$A$1102,races!$E$2:$E$1102)</f>
        <v>Dutch Grand Prix</v>
      </c>
    </row>
    <row r="11898" spans="1:10" x14ac:dyDescent="0.2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  <c r="H11898" t="str" cm="1">
        <f t="array" ref="H11898:I11898">_xlfn.XLOOKUP(C11898,drivers!$A$2:$A$858,drivers!$D$2:$E$858)</f>
        <v>Niki</v>
      </c>
      <c r="I11898" t="str">
        <v>Lauda</v>
      </c>
      <c r="J11898" t="str">
        <f>_xlfn.XLOOKUP(B11898,races!$A$2:$A$1102,races!$E$2:$E$1102)</f>
        <v>Dutch Grand Prix</v>
      </c>
    </row>
    <row r="11899" spans="1:10" x14ac:dyDescent="0.2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  <c r="H11899" t="str" cm="1">
        <f t="array" ref="H11899:I11899">_xlfn.XLOOKUP(C11899,drivers!$A$2:$A$858,drivers!$D$2:$E$858)</f>
        <v>Keke</v>
      </c>
      <c r="I11899" t="str">
        <v>Rosberg</v>
      </c>
      <c r="J11899" t="str">
        <f>_xlfn.XLOOKUP(B11899,races!$A$2:$A$1102,races!$E$2:$E$1102)</f>
        <v>Dutch Grand Prix</v>
      </c>
    </row>
    <row r="11900" spans="1:10" x14ac:dyDescent="0.2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  <c r="H11900" t="str" cm="1">
        <f t="array" ref="H11900:I11900">_xlfn.XLOOKUP(C11900,drivers!$A$2:$A$858,drivers!$D$2:$E$858)</f>
        <v>John</v>
      </c>
      <c r="I11900" t="str">
        <v>Watson</v>
      </c>
      <c r="J11900" t="str">
        <f>_xlfn.XLOOKUP(B11900,races!$A$2:$A$1102,races!$E$2:$E$1102)</f>
        <v>Dutch Grand Prix</v>
      </c>
    </row>
    <row r="11901" spans="1:10" x14ac:dyDescent="0.2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  <c r="H11901" t="str" cm="1">
        <f t="array" ref="H11901:I11901">_xlfn.XLOOKUP(C11901,drivers!$A$2:$A$858,drivers!$D$2:$E$858)</f>
        <v>Michele</v>
      </c>
      <c r="I11901" t="str">
        <v>Alboreto</v>
      </c>
      <c r="J11901" t="str">
        <f>_xlfn.XLOOKUP(B11901,races!$A$2:$A$1102,races!$E$2:$E$1102)</f>
        <v>Dutch Grand Prix</v>
      </c>
    </row>
    <row r="11902" spans="1:10" x14ac:dyDescent="0.2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  <c r="H11902" t="str" cm="1">
        <f t="array" ref="H11902:I11902">_xlfn.XLOOKUP(C11902,drivers!$A$2:$A$858,drivers!$D$2:$E$858)</f>
        <v>Elio</v>
      </c>
      <c r="I11902" t="str">
        <v>de Angelis</v>
      </c>
      <c r="J11902" t="str">
        <f>_xlfn.XLOOKUP(B11902,races!$A$2:$A$1102,races!$E$2:$E$1102)</f>
        <v>Dutch Grand Prix</v>
      </c>
    </row>
    <row r="11903" spans="1:10" x14ac:dyDescent="0.2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  <c r="H11903" t="str" cm="1">
        <f t="array" ref="H11903:I11903">_xlfn.XLOOKUP(C11903,drivers!$A$2:$A$858,drivers!$D$2:$E$858)</f>
        <v>Eliseo</v>
      </c>
      <c r="I11903" t="str">
        <v>Salazar</v>
      </c>
      <c r="J11903" t="str">
        <f>_xlfn.XLOOKUP(B11903,races!$A$2:$A$1102,races!$E$2:$E$1102)</f>
        <v>Dutch Grand Prix</v>
      </c>
    </row>
    <row r="11904" spans="1:10" x14ac:dyDescent="0.2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  <c r="H11904" t="str" cm="1">
        <f t="array" ref="H11904:I11904">_xlfn.XLOOKUP(C11904,drivers!$A$2:$A$858,drivers!$D$2:$E$858)</f>
        <v>Manfred</v>
      </c>
      <c r="I11904" t="str">
        <v>Winkelhock</v>
      </c>
      <c r="J11904" t="str">
        <f>_xlfn.XLOOKUP(B11904,races!$A$2:$A$1102,races!$E$2:$E$1102)</f>
        <v>Dutch Grand Prix</v>
      </c>
    </row>
    <row r="11905" spans="1:10" x14ac:dyDescent="0.2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  <c r="H11905" t="str" cm="1">
        <f t="array" ref="H11905:I11905">_xlfn.XLOOKUP(C11905,drivers!$A$2:$A$858,drivers!$D$2:$E$858)</f>
        <v>Bruno</v>
      </c>
      <c r="I11905" t="str">
        <v>Giacomelli</v>
      </c>
      <c r="J11905" t="str">
        <f>_xlfn.XLOOKUP(B11905,races!$A$2:$A$1102,races!$E$2:$E$1102)</f>
        <v>Dutch Grand Prix</v>
      </c>
    </row>
    <row r="11906" spans="1:10" x14ac:dyDescent="0.2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  <c r="H11906" t="str" cm="1">
        <f t="array" ref="H11906:I11906">_xlfn.XLOOKUP(C11906,drivers!$A$2:$A$858,drivers!$D$2:$E$858)</f>
        <v>Jochen</v>
      </c>
      <c r="I11906" t="str">
        <v>Mass</v>
      </c>
      <c r="J11906" t="str">
        <f>_xlfn.XLOOKUP(B11906,races!$A$2:$A$1102,races!$E$2:$E$1102)</f>
        <v>Dutch Grand Prix</v>
      </c>
    </row>
    <row r="11907" spans="1:10" x14ac:dyDescent="0.2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  <c r="H11907" t="str" cm="1">
        <f t="array" ref="H11907:I11907">_xlfn.XLOOKUP(C11907,drivers!$A$2:$A$858,drivers!$D$2:$E$858)</f>
        <v>Andrea</v>
      </c>
      <c r="I11907" t="str">
        <v>de Cesaris</v>
      </c>
      <c r="J11907" t="str">
        <f>_xlfn.XLOOKUP(B11907,races!$A$2:$A$1102,races!$E$2:$E$1102)</f>
        <v>Dutch Grand Prix</v>
      </c>
    </row>
    <row r="11908" spans="1:10" x14ac:dyDescent="0.2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  <c r="H11908" t="str" cm="1">
        <f t="array" ref="H11908:I11908">_xlfn.XLOOKUP(C11908,drivers!$A$2:$A$858,drivers!$D$2:$E$858)</f>
        <v>Derek</v>
      </c>
      <c r="I11908" t="str">
        <v>Daly</v>
      </c>
      <c r="J11908" t="str">
        <f>_xlfn.XLOOKUP(B11908,races!$A$2:$A$1102,races!$E$2:$E$1102)</f>
        <v>Dutch Grand Prix</v>
      </c>
    </row>
    <row r="11909" spans="1:10" x14ac:dyDescent="0.2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  <c r="H11909" t="str" cm="1">
        <f t="array" ref="H11909:I11909">_xlfn.XLOOKUP(C11909,drivers!$A$2:$A$858,drivers!$D$2:$E$858)</f>
        <v>Raul</v>
      </c>
      <c r="I11909" t="str">
        <v>Boesel</v>
      </c>
      <c r="J11909" t="str">
        <f>_xlfn.XLOOKUP(B11909,races!$A$2:$A$1102,races!$E$2:$E$1102)</f>
        <v>Dutch Grand Prix</v>
      </c>
    </row>
    <row r="11910" spans="1:10" x14ac:dyDescent="0.2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  <c r="H11910" t="str" cm="1">
        <f t="array" ref="H11910:I11910">_xlfn.XLOOKUP(C11910,drivers!$A$2:$A$858,drivers!$D$2:$E$858)</f>
        <v>Slim</v>
      </c>
      <c r="I11910" t="str">
        <v>Borgudd</v>
      </c>
      <c r="J11910" t="str">
        <f>_xlfn.XLOOKUP(B11910,races!$A$2:$A$1102,races!$E$2:$E$1102)</f>
        <v>Dutch Grand Prix</v>
      </c>
    </row>
    <row r="11911" spans="1:10" x14ac:dyDescent="0.2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  <c r="H11911" t="str" cm="1">
        <f t="array" ref="H11911:I11911">_xlfn.XLOOKUP(C11911,drivers!$A$2:$A$858,drivers!$D$2:$E$858)</f>
        <v>Chico</v>
      </c>
      <c r="I11911" t="str">
        <v>Serra</v>
      </c>
      <c r="J11911" t="str">
        <f>_xlfn.XLOOKUP(B11911,races!$A$2:$A$1102,races!$E$2:$E$1102)</f>
        <v>Dutch Grand Prix</v>
      </c>
    </row>
    <row r="11912" spans="1:10" x14ac:dyDescent="0.2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  <c r="H11912" t="str" cm="1">
        <f t="array" ref="H11912:I11912">_xlfn.XLOOKUP(C11912,drivers!$A$2:$A$858,drivers!$D$2:$E$858)</f>
        <v>Didier</v>
      </c>
      <c r="I11912" t="str">
        <v>Pironi</v>
      </c>
      <c r="J11912" t="str">
        <f>_xlfn.XLOOKUP(B11912,races!$A$2:$A$1102,races!$E$2:$E$1102)</f>
        <v>Dutch Grand Prix</v>
      </c>
    </row>
    <row r="11913" spans="1:10" x14ac:dyDescent="0.2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  <c r="H11913" t="str" cm="1">
        <f t="array" ref="H11913:I11913">_xlfn.XLOOKUP(C11913,drivers!$A$2:$A$858,drivers!$D$2:$E$858)</f>
        <v>Jacques</v>
      </c>
      <c r="I11913" t="str">
        <v>Laffite</v>
      </c>
      <c r="J11913" t="str">
        <f>_xlfn.XLOOKUP(B11913,races!$A$2:$A$1102,races!$E$2:$E$1102)</f>
        <v>Dutch Grand Prix</v>
      </c>
    </row>
    <row r="11914" spans="1:10" x14ac:dyDescent="0.2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  <c r="H11914" t="str" cm="1">
        <f t="array" ref="H11914:I11914">_xlfn.XLOOKUP(C11914,drivers!$A$2:$A$858,drivers!$D$2:$E$858)</f>
        <v>Derek</v>
      </c>
      <c r="I11914" t="str">
        <v>Warwick</v>
      </c>
      <c r="J11914" t="str">
        <f>_xlfn.XLOOKUP(B11914,races!$A$2:$A$1102,races!$E$2:$E$1102)</f>
        <v>Dutch Grand Prix</v>
      </c>
    </row>
    <row r="11915" spans="1:10" x14ac:dyDescent="0.2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  <c r="H11915" t="str" cm="1">
        <f t="array" ref="H11915:I11915">_xlfn.XLOOKUP(C11915,drivers!$A$2:$A$858,drivers!$D$2:$E$858)</f>
        <v>Riccardo</v>
      </c>
      <c r="I11915" t="str">
        <v>Patrese</v>
      </c>
      <c r="J11915" t="str">
        <f>_xlfn.XLOOKUP(B11915,races!$A$2:$A$1102,races!$E$2:$E$1102)</f>
        <v>Dutch Grand Prix</v>
      </c>
    </row>
    <row r="11916" spans="1:10" x14ac:dyDescent="0.2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  <c r="H11916" t="str" cm="1">
        <f t="array" ref="H11916:I11916">_xlfn.XLOOKUP(C11916,drivers!$A$2:$A$858,drivers!$D$2:$E$858)</f>
        <v>Eddie</v>
      </c>
      <c r="I11916" t="str">
        <v>Cheever</v>
      </c>
      <c r="J11916" t="str">
        <f>_xlfn.XLOOKUP(B11916,races!$A$2:$A$1102,races!$E$2:$E$1102)</f>
        <v>Dutch Grand Prix</v>
      </c>
    </row>
    <row r="11917" spans="1:10" x14ac:dyDescent="0.2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  <c r="H11917" t="str" cm="1">
        <f t="array" ref="H11917:I11917">_xlfn.XLOOKUP(C11917,drivers!$A$2:$A$858,drivers!$D$2:$E$858)</f>
        <v>Gilles</v>
      </c>
      <c r="I11917" t="str">
        <v>Villeneuve</v>
      </c>
      <c r="J11917" t="str">
        <f>_xlfn.XLOOKUP(B11917,races!$A$2:$A$1102,races!$E$2:$E$1102)</f>
        <v>Dutch Grand Prix</v>
      </c>
    </row>
    <row r="11918" spans="1:10" x14ac:dyDescent="0.2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  <c r="H11918" t="str" cm="1">
        <f t="array" ref="H11918:I11918">_xlfn.XLOOKUP(C11918,drivers!$A$2:$A$858,drivers!$D$2:$E$858)</f>
        <v>Nelson</v>
      </c>
      <c r="I11918" t="str">
        <v>Piquet</v>
      </c>
      <c r="J11918" t="str">
        <f>_xlfn.XLOOKUP(B11918,races!$A$2:$A$1102,races!$E$2:$E$1102)</f>
        <v>Dutch Grand Prix</v>
      </c>
    </row>
    <row r="11919" spans="1:10" x14ac:dyDescent="0.2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  <c r="H11919" t="str" cm="1">
        <f t="array" ref="H11919:I11919">_xlfn.XLOOKUP(C11919,drivers!$A$2:$A$858,drivers!$D$2:$E$858)</f>
        <v>Nigel</v>
      </c>
      <c r="I11919" t="str">
        <v>Mansell</v>
      </c>
      <c r="J11919" t="str">
        <f>_xlfn.XLOOKUP(B11919,races!$A$2:$A$1102,races!$E$2:$E$1102)</f>
        <v>Dutch Grand Prix</v>
      </c>
    </row>
    <row r="11920" spans="1:10" x14ac:dyDescent="0.2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  <c r="H11920" t="str" cm="1">
        <f t="array" ref="H11920:I11920">_xlfn.XLOOKUP(C11920,drivers!$A$2:$A$858,drivers!$D$2:$E$858)</f>
        <v>Jean-Pierre</v>
      </c>
      <c r="I11920" t="str">
        <v>Jarier</v>
      </c>
      <c r="J11920" t="str">
        <f>_xlfn.XLOOKUP(B11920,races!$A$2:$A$1102,races!$E$2:$E$1102)</f>
        <v>Dutch Grand Prix</v>
      </c>
    </row>
    <row r="11921" spans="1:10" x14ac:dyDescent="0.2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  <c r="H11921" t="str" cm="1">
        <f t="array" ref="H11921:I11921">_xlfn.XLOOKUP(C11921,drivers!$A$2:$A$858,drivers!$D$2:$E$858)</f>
        <v>Mauro</v>
      </c>
      <c r="I11921" t="str">
        <v>Baldi</v>
      </c>
      <c r="J11921" t="str">
        <f>_xlfn.XLOOKUP(B11921,races!$A$2:$A$1102,races!$E$2:$E$1102)</f>
        <v>Dutch Grand Prix</v>
      </c>
    </row>
    <row r="11922" spans="1:10" x14ac:dyDescent="0.2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  <c r="H11922" t="str" cm="1">
        <f t="array" ref="H11922:I11922">_xlfn.XLOOKUP(C11922,drivers!$A$2:$A$858,drivers!$D$2:$E$858)</f>
        <v>Riccardo</v>
      </c>
      <c r="I11922" t="str">
        <v>Paletti</v>
      </c>
      <c r="J11922" t="str">
        <f>_xlfn.XLOOKUP(B11922,races!$A$2:$A$1102,races!$E$2:$E$1102)</f>
        <v>Dutch Grand Prix</v>
      </c>
    </row>
    <row r="11923" spans="1:10" x14ac:dyDescent="0.2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  <c r="H11923" t="str" cm="1">
        <f t="array" ref="H11923:I11923">_xlfn.XLOOKUP(C11923,drivers!$A$2:$A$858,drivers!$D$2:$E$858)</f>
        <v>Brian</v>
      </c>
      <c r="I11923" t="str">
        <v>Henton</v>
      </c>
      <c r="J11923" t="str">
        <f>_xlfn.XLOOKUP(B11923,races!$A$2:$A$1102,races!$E$2:$E$1102)</f>
        <v>Dutch Grand Prix</v>
      </c>
    </row>
    <row r="11924" spans="1:10" x14ac:dyDescent="0.2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  <c r="H11924" t="str" cm="1">
        <f t="array" ref="H11924:I11924">_xlfn.XLOOKUP(C11924,drivers!$A$2:$A$858,drivers!$D$2:$E$858)</f>
        <v>Roberto</v>
      </c>
      <c r="I11924" t="str">
        <v>Guerrero</v>
      </c>
      <c r="J11924" t="str">
        <f>_xlfn.XLOOKUP(B11924,races!$A$2:$A$1102,races!$E$2:$E$1102)</f>
        <v>Dutch Grand Prix</v>
      </c>
    </row>
    <row r="11925" spans="1:10" x14ac:dyDescent="0.2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  <c r="H11925" t="str" cm="1">
        <f t="array" ref="H11925:I11925">_xlfn.XLOOKUP(C11925,drivers!$A$2:$A$858,drivers!$D$2:$E$858)</f>
        <v>Teo</v>
      </c>
      <c r="I11925" t="str">
        <v>Fabi</v>
      </c>
      <c r="J11925" t="str">
        <f>_xlfn.XLOOKUP(B11925,races!$A$2:$A$1102,races!$E$2:$E$1102)</f>
        <v>Dutch Grand Prix</v>
      </c>
    </row>
    <row r="11926" spans="1:10" x14ac:dyDescent="0.2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  <c r="H11926" t="str" cm="1">
        <f t="array" ref="H11926:I11926">_xlfn.XLOOKUP(C11926,drivers!$A$2:$A$858,drivers!$D$2:$E$858)</f>
        <v>Mario</v>
      </c>
      <c r="I11926" t="str">
        <v>Andretti</v>
      </c>
      <c r="J11926" t="str">
        <f>_xlfn.XLOOKUP(B11926,races!$A$2:$A$1102,races!$E$2:$E$1102)</f>
        <v>Dutch Grand Prix</v>
      </c>
    </row>
    <row r="11927" spans="1:10" x14ac:dyDescent="0.2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  <c r="H11927" t="str" cm="1">
        <f t="array" ref="H11927:I11927">_xlfn.XLOOKUP(C11927,drivers!$A$2:$A$858,drivers!$D$2:$E$858)</f>
        <v>Marc</v>
      </c>
      <c r="I11927" t="str">
        <v>Surer</v>
      </c>
      <c r="J11927" t="str">
        <f>_xlfn.XLOOKUP(B11927,races!$A$2:$A$1102,races!$E$2:$E$1102)</f>
        <v>Dutch Grand Prix</v>
      </c>
    </row>
    <row r="11928" spans="1:10" x14ac:dyDescent="0.2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  <c r="H11928" t="str" cm="1">
        <f t="array" ref="H11928:I11928">_xlfn.XLOOKUP(C11928,drivers!$A$2:$A$858,drivers!$D$2:$E$858)</f>
        <v>Jan</v>
      </c>
      <c r="I11928" t="str">
        <v>Lammers</v>
      </c>
      <c r="J11928" t="str">
        <f>_xlfn.XLOOKUP(B11928,races!$A$2:$A$1102,races!$E$2:$E$1102)</f>
        <v>Dutch Grand Prix</v>
      </c>
    </row>
    <row r="11929" spans="1:10" x14ac:dyDescent="0.2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  <c r="H11929" t="str" cm="1">
        <f t="array" ref="H11929:I11929">_xlfn.XLOOKUP(C11929,drivers!$A$2:$A$858,drivers!$D$2:$E$858)</f>
        <v>Emilio</v>
      </c>
      <c r="I11929" t="str">
        <v>de Villota</v>
      </c>
      <c r="J11929" t="str">
        <f>_xlfn.XLOOKUP(B11929,races!$A$2:$A$1102,races!$E$2:$E$1102)</f>
        <v>Dutch Grand Prix</v>
      </c>
    </row>
    <row r="11930" spans="1:10" x14ac:dyDescent="0.2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  <c r="H11930" t="str" cm="1">
        <f t="array" ref="H11930:I11930">_xlfn.XLOOKUP(C11930,drivers!$A$2:$A$858,drivers!$D$2:$E$858)</f>
        <v>Geoff</v>
      </c>
      <c r="I11930" t="str">
        <v>Lees</v>
      </c>
      <c r="J11930" t="str">
        <f>_xlfn.XLOOKUP(B11930,races!$A$2:$A$1102,races!$E$2:$E$1102)</f>
        <v>Dutch Grand Prix</v>
      </c>
    </row>
    <row r="11931" spans="1:10" x14ac:dyDescent="0.2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  <c r="H11931" t="str" cm="1">
        <f t="array" ref="H11931:I11931">_xlfn.XLOOKUP(C11931,drivers!$A$2:$A$858,drivers!$D$2:$E$858)</f>
        <v>Patrick</v>
      </c>
      <c r="I11931" t="str">
        <v>Tambay</v>
      </c>
      <c r="J11931" t="str">
        <f>_xlfn.XLOOKUP(B11931,races!$A$2:$A$1102,races!$E$2:$E$1102)</f>
        <v>Dutch Grand Prix</v>
      </c>
    </row>
    <row r="11932" spans="1:10" x14ac:dyDescent="0.2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  <c r="H11932" t="str" cm="1">
        <f t="array" ref="H11932:I11932">_xlfn.XLOOKUP(C11932,drivers!$A$2:$A$858,drivers!$D$2:$E$858)</f>
        <v>Roberto</v>
      </c>
      <c r="I11932" t="str">
        <v>Moreno</v>
      </c>
      <c r="J11932" t="str">
        <f>_xlfn.XLOOKUP(B11932,races!$A$2:$A$1102,races!$E$2:$E$1102)</f>
        <v>Dutch Grand Prix</v>
      </c>
    </row>
    <row r="11933" spans="1:10" x14ac:dyDescent="0.2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  <c r="H11933" t="str" cm="1">
        <f t="array" ref="H11933:I11933">_xlfn.XLOOKUP(C11933,drivers!$A$2:$A$858,drivers!$D$2:$E$858)</f>
        <v>Alain</v>
      </c>
      <c r="I11933" t="str">
        <v>Prost</v>
      </c>
      <c r="J11933" t="str">
        <f>_xlfn.XLOOKUP(B11933,races!$A$2:$A$1102,races!$E$2:$E$1102)</f>
        <v>British Grand Prix</v>
      </c>
    </row>
    <row r="11934" spans="1:10" x14ac:dyDescent="0.2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  <c r="H11934" t="str" cm="1">
        <f t="array" ref="H11934:I11934">_xlfn.XLOOKUP(C11934,drivers!$A$2:$A$858,drivers!$D$2:$E$858)</f>
        <v>Carlos</v>
      </c>
      <c r="I11934" t="str">
        <v>Reutemann</v>
      </c>
      <c r="J11934" t="str">
        <f>_xlfn.XLOOKUP(B11934,races!$A$2:$A$1102,races!$E$2:$E$1102)</f>
        <v>British Grand Prix</v>
      </c>
    </row>
    <row r="11935" spans="1:10" x14ac:dyDescent="0.2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  <c r="H11935" t="str" cm="1">
        <f t="array" ref="H11935:I11935">_xlfn.XLOOKUP(C11935,drivers!$A$2:$A$858,drivers!$D$2:$E$858)</f>
        <v>Rene</v>
      </c>
      <c r="I11935" t="str">
        <v>Arnoux</v>
      </c>
      <c r="J11935" t="str">
        <f>_xlfn.XLOOKUP(B11935,races!$A$2:$A$1102,races!$E$2:$E$1102)</f>
        <v>British Grand Prix</v>
      </c>
    </row>
    <row r="11936" spans="1:10" x14ac:dyDescent="0.2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  <c r="H11936" t="str" cm="1">
        <f t="array" ref="H11936:I11936">_xlfn.XLOOKUP(C11936,drivers!$A$2:$A$858,drivers!$D$2:$E$858)</f>
        <v>Niki</v>
      </c>
      <c r="I11936" t="str">
        <v>Lauda</v>
      </c>
      <c r="J11936" t="str">
        <f>_xlfn.XLOOKUP(B11936,races!$A$2:$A$1102,races!$E$2:$E$1102)</f>
        <v>British Grand Prix</v>
      </c>
    </row>
    <row r="11937" spans="1:10" x14ac:dyDescent="0.2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  <c r="H11937" t="str" cm="1">
        <f t="array" ref="H11937:I11937">_xlfn.XLOOKUP(C11937,drivers!$A$2:$A$858,drivers!$D$2:$E$858)</f>
        <v>Keke</v>
      </c>
      <c r="I11937" t="str">
        <v>Rosberg</v>
      </c>
      <c r="J11937" t="str">
        <f>_xlfn.XLOOKUP(B11937,races!$A$2:$A$1102,races!$E$2:$E$1102)</f>
        <v>British Grand Prix</v>
      </c>
    </row>
    <row r="11938" spans="1:10" x14ac:dyDescent="0.2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  <c r="H11938" t="str" cm="1">
        <f t="array" ref="H11938:I11938">_xlfn.XLOOKUP(C11938,drivers!$A$2:$A$858,drivers!$D$2:$E$858)</f>
        <v>John</v>
      </c>
      <c r="I11938" t="str">
        <v>Watson</v>
      </c>
      <c r="J11938" t="str">
        <f>_xlfn.XLOOKUP(B11938,races!$A$2:$A$1102,races!$E$2:$E$1102)</f>
        <v>British Grand Prix</v>
      </c>
    </row>
    <row r="11939" spans="1:10" x14ac:dyDescent="0.2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  <c r="H11939" t="str" cm="1">
        <f t="array" ref="H11939:I11939">_xlfn.XLOOKUP(C11939,drivers!$A$2:$A$858,drivers!$D$2:$E$858)</f>
        <v>Michele</v>
      </c>
      <c r="I11939" t="str">
        <v>Alboreto</v>
      </c>
      <c r="J11939" t="str">
        <f>_xlfn.XLOOKUP(B11939,races!$A$2:$A$1102,races!$E$2:$E$1102)</f>
        <v>British Grand Prix</v>
      </c>
    </row>
    <row r="11940" spans="1:10" x14ac:dyDescent="0.2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  <c r="H11940" t="str" cm="1">
        <f t="array" ref="H11940:I11940">_xlfn.XLOOKUP(C11940,drivers!$A$2:$A$858,drivers!$D$2:$E$858)</f>
        <v>Elio</v>
      </c>
      <c r="I11940" t="str">
        <v>de Angelis</v>
      </c>
      <c r="J11940" t="str">
        <f>_xlfn.XLOOKUP(B11940,races!$A$2:$A$1102,races!$E$2:$E$1102)</f>
        <v>British Grand Prix</v>
      </c>
    </row>
    <row r="11941" spans="1:10" x14ac:dyDescent="0.2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  <c r="H11941" t="str" cm="1">
        <f t="array" ref="H11941:I11941">_xlfn.XLOOKUP(C11941,drivers!$A$2:$A$858,drivers!$D$2:$E$858)</f>
        <v>Eliseo</v>
      </c>
      <c r="I11941" t="str">
        <v>Salazar</v>
      </c>
      <c r="J11941" t="str">
        <f>_xlfn.XLOOKUP(B11941,races!$A$2:$A$1102,races!$E$2:$E$1102)</f>
        <v>British Grand Prix</v>
      </c>
    </row>
    <row r="11942" spans="1:10" x14ac:dyDescent="0.2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  <c r="H11942" t="str" cm="1">
        <f t="array" ref="H11942:I11942">_xlfn.XLOOKUP(C11942,drivers!$A$2:$A$858,drivers!$D$2:$E$858)</f>
        <v>Manfred</v>
      </c>
      <c r="I11942" t="str">
        <v>Winkelhock</v>
      </c>
      <c r="J11942" t="str">
        <f>_xlfn.XLOOKUP(B11942,races!$A$2:$A$1102,races!$E$2:$E$1102)</f>
        <v>British Grand Prix</v>
      </c>
    </row>
    <row r="11943" spans="1:10" x14ac:dyDescent="0.2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  <c r="H11943" t="str" cm="1">
        <f t="array" ref="H11943:I11943">_xlfn.XLOOKUP(C11943,drivers!$A$2:$A$858,drivers!$D$2:$E$858)</f>
        <v>Bruno</v>
      </c>
      <c r="I11943" t="str">
        <v>Giacomelli</v>
      </c>
      <c r="J11943" t="str">
        <f>_xlfn.XLOOKUP(B11943,races!$A$2:$A$1102,races!$E$2:$E$1102)</f>
        <v>British Grand Prix</v>
      </c>
    </row>
    <row r="11944" spans="1:10" x14ac:dyDescent="0.2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  <c r="H11944" t="str" cm="1">
        <f t="array" ref="H11944:I11944">_xlfn.XLOOKUP(C11944,drivers!$A$2:$A$858,drivers!$D$2:$E$858)</f>
        <v>Jochen</v>
      </c>
      <c r="I11944" t="str">
        <v>Mass</v>
      </c>
      <c r="J11944" t="str">
        <f>_xlfn.XLOOKUP(B11944,races!$A$2:$A$1102,races!$E$2:$E$1102)</f>
        <v>British Grand Prix</v>
      </c>
    </row>
    <row r="11945" spans="1:10" x14ac:dyDescent="0.2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  <c r="H11945" t="str" cm="1">
        <f t="array" ref="H11945:I11945">_xlfn.XLOOKUP(C11945,drivers!$A$2:$A$858,drivers!$D$2:$E$858)</f>
        <v>Andrea</v>
      </c>
      <c r="I11945" t="str">
        <v>de Cesaris</v>
      </c>
      <c r="J11945" t="str">
        <f>_xlfn.XLOOKUP(B11945,races!$A$2:$A$1102,races!$E$2:$E$1102)</f>
        <v>British Grand Prix</v>
      </c>
    </row>
    <row r="11946" spans="1:10" x14ac:dyDescent="0.2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  <c r="H11946" t="str" cm="1">
        <f t="array" ref="H11946:I11946">_xlfn.XLOOKUP(C11946,drivers!$A$2:$A$858,drivers!$D$2:$E$858)</f>
        <v>Derek</v>
      </c>
      <c r="I11946" t="str">
        <v>Daly</v>
      </c>
      <c r="J11946" t="str">
        <f>_xlfn.XLOOKUP(B11946,races!$A$2:$A$1102,races!$E$2:$E$1102)</f>
        <v>British Grand Prix</v>
      </c>
    </row>
    <row r="11947" spans="1:10" x14ac:dyDescent="0.2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  <c r="H11947" t="str" cm="1">
        <f t="array" ref="H11947:I11947">_xlfn.XLOOKUP(C11947,drivers!$A$2:$A$858,drivers!$D$2:$E$858)</f>
        <v>Raul</v>
      </c>
      <c r="I11947" t="str">
        <v>Boesel</v>
      </c>
      <c r="J11947" t="str">
        <f>_xlfn.XLOOKUP(B11947,races!$A$2:$A$1102,races!$E$2:$E$1102)</f>
        <v>British Grand Prix</v>
      </c>
    </row>
    <row r="11948" spans="1:10" x14ac:dyDescent="0.2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  <c r="H11948" t="str" cm="1">
        <f t="array" ref="H11948:I11948">_xlfn.XLOOKUP(C11948,drivers!$A$2:$A$858,drivers!$D$2:$E$858)</f>
        <v>Slim</v>
      </c>
      <c r="I11948" t="str">
        <v>Borgudd</v>
      </c>
      <c r="J11948" t="str">
        <f>_xlfn.XLOOKUP(B11948,races!$A$2:$A$1102,races!$E$2:$E$1102)</f>
        <v>British Grand Prix</v>
      </c>
    </row>
    <row r="11949" spans="1:10" x14ac:dyDescent="0.2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  <c r="H11949" t="str" cm="1">
        <f t="array" ref="H11949:I11949">_xlfn.XLOOKUP(C11949,drivers!$A$2:$A$858,drivers!$D$2:$E$858)</f>
        <v>Chico</v>
      </c>
      <c r="I11949" t="str">
        <v>Serra</v>
      </c>
      <c r="J11949" t="str">
        <f>_xlfn.XLOOKUP(B11949,races!$A$2:$A$1102,races!$E$2:$E$1102)</f>
        <v>British Grand Prix</v>
      </c>
    </row>
    <row r="11950" spans="1:10" x14ac:dyDescent="0.2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  <c r="H11950" t="str" cm="1">
        <f t="array" ref="H11950:I11950">_xlfn.XLOOKUP(C11950,drivers!$A$2:$A$858,drivers!$D$2:$E$858)</f>
        <v>Didier</v>
      </c>
      <c r="I11950" t="str">
        <v>Pironi</v>
      </c>
      <c r="J11950" t="str">
        <f>_xlfn.XLOOKUP(B11950,races!$A$2:$A$1102,races!$E$2:$E$1102)</f>
        <v>British Grand Prix</v>
      </c>
    </row>
    <row r="11951" spans="1:10" x14ac:dyDescent="0.2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  <c r="H11951" t="str" cm="1">
        <f t="array" ref="H11951:I11951">_xlfn.XLOOKUP(C11951,drivers!$A$2:$A$858,drivers!$D$2:$E$858)</f>
        <v>Jacques</v>
      </c>
      <c r="I11951" t="str">
        <v>Laffite</v>
      </c>
      <c r="J11951" t="str">
        <f>_xlfn.XLOOKUP(B11951,races!$A$2:$A$1102,races!$E$2:$E$1102)</f>
        <v>British Grand Prix</v>
      </c>
    </row>
    <row r="11952" spans="1:10" x14ac:dyDescent="0.2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  <c r="H11952" t="str" cm="1">
        <f t="array" ref="H11952:I11952">_xlfn.XLOOKUP(C11952,drivers!$A$2:$A$858,drivers!$D$2:$E$858)</f>
        <v>Derek</v>
      </c>
      <c r="I11952" t="str">
        <v>Warwick</v>
      </c>
      <c r="J11952" t="str">
        <f>_xlfn.XLOOKUP(B11952,races!$A$2:$A$1102,races!$E$2:$E$1102)</f>
        <v>British Grand Prix</v>
      </c>
    </row>
    <row r="11953" spans="1:10" x14ac:dyDescent="0.2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  <c r="H11953" t="str" cm="1">
        <f t="array" ref="H11953:I11953">_xlfn.XLOOKUP(C11953,drivers!$A$2:$A$858,drivers!$D$2:$E$858)</f>
        <v>Riccardo</v>
      </c>
      <c r="I11953" t="str">
        <v>Patrese</v>
      </c>
      <c r="J11953" t="str">
        <f>_xlfn.XLOOKUP(B11953,races!$A$2:$A$1102,races!$E$2:$E$1102)</f>
        <v>British Grand Prix</v>
      </c>
    </row>
    <row r="11954" spans="1:10" x14ac:dyDescent="0.2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  <c r="H11954" t="str" cm="1">
        <f t="array" ref="H11954:I11954">_xlfn.XLOOKUP(C11954,drivers!$A$2:$A$858,drivers!$D$2:$E$858)</f>
        <v>Eddie</v>
      </c>
      <c r="I11954" t="str">
        <v>Cheever</v>
      </c>
      <c r="J11954" t="str">
        <f>_xlfn.XLOOKUP(B11954,races!$A$2:$A$1102,races!$E$2:$E$1102)</f>
        <v>British Grand Prix</v>
      </c>
    </row>
    <row r="11955" spans="1:10" x14ac:dyDescent="0.2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  <c r="H11955" t="str" cm="1">
        <f t="array" ref="H11955:I11955">_xlfn.XLOOKUP(C11955,drivers!$A$2:$A$858,drivers!$D$2:$E$858)</f>
        <v>Gilles</v>
      </c>
      <c r="I11955" t="str">
        <v>Villeneuve</v>
      </c>
      <c r="J11955" t="str">
        <f>_xlfn.XLOOKUP(B11955,races!$A$2:$A$1102,races!$E$2:$E$1102)</f>
        <v>British Grand Prix</v>
      </c>
    </row>
    <row r="11956" spans="1:10" x14ac:dyDescent="0.2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  <c r="H11956" t="str" cm="1">
        <f t="array" ref="H11956:I11956">_xlfn.XLOOKUP(C11956,drivers!$A$2:$A$858,drivers!$D$2:$E$858)</f>
        <v>Nelson</v>
      </c>
      <c r="I11956" t="str">
        <v>Piquet</v>
      </c>
      <c r="J11956" t="str">
        <f>_xlfn.XLOOKUP(B11956,races!$A$2:$A$1102,races!$E$2:$E$1102)</f>
        <v>British Grand Prix</v>
      </c>
    </row>
    <row r="11957" spans="1:10" x14ac:dyDescent="0.2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  <c r="H11957" t="str" cm="1">
        <f t="array" ref="H11957:I11957">_xlfn.XLOOKUP(C11957,drivers!$A$2:$A$858,drivers!$D$2:$E$858)</f>
        <v>Nigel</v>
      </c>
      <c r="I11957" t="str">
        <v>Mansell</v>
      </c>
      <c r="J11957" t="str">
        <f>_xlfn.XLOOKUP(B11957,races!$A$2:$A$1102,races!$E$2:$E$1102)</f>
        <v>British Grand Prix</v>
      </c>
    </row>
    <row r="11958" spans="1:10" x14ac:dyDescent="0.2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  <c r="H11958" t="str" cm="1">
        <f t="array" ref="H11958:I11958">_xlfn.XLOOKUP(C11958,drivers!$A$2:$A$858,drivers!$D$2:$E$858)</f>
        <v>Jean-Pierre</v>
      </c>
      <c r="I11958" t="str">
        <v>Jarier</v>
      </c>
      <c r="J11958" t="str">
        <f>_xlfn.XLOOKUP(B11958,races!$A$2:$A$1102,races!$E$2:$E$1102)</f>
        <v>British Grand Prix</v>
      </c>
    </row>
    <row r="11959" spans="1:10" x14ac:dyDescent="0.2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  <c r="H11959" t="str" cm="1">
        <f t="array" ref="H11959:I11959">_xlfn.XLOOKUP(C11959,drivers!$A$2:$A$858,drivers!$D$2:$E$858)</f>
        <v>Mauro</v>
      </c>
      <c r="I11959" t="str">
        <v>Baldi</v>
      </c>
      <c r="J11959" t="str">
        <f>_xlfn.XLOOKUP(B11959,races!$A$2:$A$1102,races!$E$2:$E$1102)</f>
        <v>British Grand Prix</v>
      </c>
    </row>
    <row r="11960" spans="1:10" x14ac:dyDescent="0.2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  <c r="H11960" t="str" cm="1">
        <f t="array" ref="H11960:I11960">_xlfn.XLOOKUP(C11960,drivers!$A$2:$A$858,drivers!$D$2:$E$858)</f>
        <v>Riccardo</v>
      </c>
      <c r="I11960" t="str">
        <v>Paletti</v>
      </c>
      <c r="J11960" t="str">
        <f>_xlfn.XLOOKUP(B11960,races!$A$2:$A$1102,races!$E$2:$E$1102)</f>
        <v>British Grand Prix</v>
      </c>
    </row>
    <row r="11961" spans="1:10" x14ac:dyDescent="0.2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  <c r="H11961" t="str" cm="1">
        <f t="array" ref="H11961:I11961">_xlfn.XLOOKUP(C11961,drivers!$A$2:$A$858,drivers!$D$2:$E$858)</f>
        <v>Brian</v>
      </c>
      <c r="I11961" t="str">
        <v>Henton</v>
      </c>
      <c r="J11961" t="str">
        <f>_xlfn.XLOOKUP(B11961,races!$A$2:$A$1102,races!$E$2:$E$1102)</f>
        <v>British Grand Prix</v>
      </c>
    </row>
    <row r="11962" spans="1:10" x14ac:dyDescent="0.2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  <c r="H11962" t="str" cm="1">
        <f t="array" ref="H11962:I11962">_xlfn.XLOOKUP(C11962,drivers!$A$2:$A$858,drivers!$D$2:$E$858)</f>
        <v>Roberto</v>
      </c>
      <c r="I11962" t="str">
        <v>Guerrero</v>
      </c>
      <c r="J11962" t="str">
        <f>_xlfn.XLOOKUP(B11962,races!$A$2:$A$1102,races!$E$2:$E$1102)</f>
        <v>British Grand Prix</v>
      </c>
    </row>
    <row r="11963" spans="1:10" x14ac:dyDescent="0.2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  <c r="H11963" t="str" cm="1">
        <f t="array" ref="H11963:I11963">_xlfn.XLOOKUP(C11963,drivers!$A$2:$A$858,drivers!$D$2:$E$858)</f>
        <v>Teo</v>
      </c>
      <c r="I11963" t="str">
        <v>Fabi</v>
      </c>
      <c r="J11963" t="str">
        <f>_xlfn.XLOOKUP(B11963,races!$A$2:$A$1102,races!$E$2:$E$1102)</f>
        <v>British Grand Prix</v>
      </c>
    </row>
    <row r="11964" spans="1:10" x14ac:dyDescent="0.2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  <c r="H11964" t="str" cm="1">
        <f t="array" ref="H11964:I11964">_xlfn.XLOOKUP(C11964,drivers!$A$2:$A$858,drivers!$D$2:$E$858)</f>
        <v>Mario</v>
      </c>
      <c r="I11964" t="str">
        <v>Andretti</v>
      </c>
      <c r="J11964" t="str">
        <f>_xlfn.XLOOKUP(B11964,races!$A$2:$A$1102,races!$E$2:$E$1102)</f>
        <v>British Grand Prix</v>
      </c>
    </row>
    <row r="11965" spans="1:10" x14ac:dyDescent="0.2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  <c r="H11965" t="str" cm="1">
        <f t="array" ref="H11965:I11965">_xlfn.XLOOKUP(C11965,drivers!$A$2:$A$858,drivers!$D$2:$E$858)</f>
        <v>Marc</v>
      </c>
      <c r="I11965" t="str">
        <v>Surer</v>
      </c>
      <c r="J11965" t="str">
        <f>_xlfn.XLOOKUP(B11965,races!$A$2:$A$1102,races!$E$2:$E$1102)</f>
        <v>British Grand Prix</v>
      </c>
    </row>
    <row r="11966" spans="1:10" x14ac:dyDescent="0.2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  <c r="H11966" t="str" cm="1">
        <f t="array" ref="H11966:I11966">_xlfn.XLOOKUP(C11966,drivers!$A$2:$A$858,drivers!$D$2:$E$858)</f>
        <v>Jan</v>
      </c>
      <c r="I11966" t="str">
        <v>Lammers</v>
      </c>
      <c r="J11966" t="str">
        <f>_xlfn.XLOOKUP(B11966,races!$A$2:$A$1102,races!$E$2:$E$1102)</f>
        <v>British Grand Prix</v>
      </c>
    </row>
    <row r="11967" spans="1:10" x14ac:dyDescent="0.2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  <c r="H11967" t="str" cm="1">
        <f t="array" ref="H11967:I11967">_xlfn.XLOOKUP(C11967,drivers!$A$2:$A$858,drivers!$D$2:$E$858)</f>
        <v>Emilio</v>
      </c>
      <c r="I11967" t="str">
        <v>de Villota</v>
      </c>
      <c r="J11967" t="str">
        <f>_xlfn.XLOOKUP(B11967,races!$A$2:$A$1102,races!$E$2:$E$1102)</f>
        <v>British Grand Prix</v>
      </c>
    </row>
    <row r="11968" spans="1:10" x14ac:dyDescent="0.2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  <c r="H11968" t="str" cm="1">
        <f t="array" ref="H11968:I11968">_xlfn.XLOOKUP(C11968,drivers!$A$2:$A$858,drivers!$D$2:$E$858)</f>
        <v>Geoff</v>
      </c>
      <c r="I11968" t="str">
        <v>Lees</v>
      </c>
      <c r="J11968" t="str">
        <f>_xlfn.XLOOKUP(B11968,races!$A$2:$A$1102,races!$E$2:$E$1102)</f>
        <v>British Grand Prix</v>
      </c>
    </row>
    <row r="11969" spans="1:10" x14ac:dyDescent="0.2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  <c r="H11969" t="str" cm="1">
        <f t="array" ref="H11969:I11969">_xlfn.XLOOKUP(C11969,drivers!$A$2:$A$858,drivers!$D$2:$E$858)</f>
        <v>Patrick</v>
      </c>
      <c r="I11969" t="str">
        <v>Tambay</v>
      </c>
      <c r="J11969" t="str">
        <f>_xlfn.XLOOKUP(B11969,races!$A$2:$A$1102,races!$E$2:$E$1102)</f>
        <v>British Grand Prix</v>
      </c>
    </row>
    <row r="11970" spans="1:10" x14ac:dyDescent="0.2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  <c r="H11970" t="str" cm="1">
        <f t="array" ref="H11970:I11970">_xlfn.XLOOKUP(C11970,drivers!$A$2:$A$858,drivers!$D$2:$E$858)</f>
        <v>Roberto</v>
      </c>
      <c r="I11970" t="str">
        <v>Moreno</v>
      </c>
      <c r="J11970" t="str">
        <f>_xlfn.XLOOKUP(B11970,races!$A$2:$A$1102,races!$E$2:$E$1102)</f>
        <v>British Grand Prix</v>
      </c>
    </row>
    <row r="11971" spans="1:10" x14ac:dyDescent="0.2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  <c r="H11971" t="str" cm="1">
        <f t="array" ref="H11971:I11971">_xlfn.XLOOKUP(C11971,drivers!$A$2:$A$858,drivers!$D$2:$E$858)</f>
        <v>Alain</v>
      </c>
      <c r="I11971" t="str">
        <v>Prost</v>
      </c>
      <c r="J11971" t="str">
        <f>_xlfn.XLOOKUP(B11971,races!$A$2:$A$1102,races!$E$2:$E$1102)</f>
        <v>French Grand Prix</v>
      </c>
    </row>
    <row r="11972" spans="1:10" x14ac:dyDescent="0.2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  <c r="H11972" t="str" cm="1">
        <f t="array" ref="H11972:I11972">_xlfn.XLOOKUP(C11972,drivers!$A$2:$A$858,drivers!$D$2:$E$858)</f>
        <v>Carlos</v>
      </c>
      <c r="I11972" t="str">
        <v>Reutemann</v>
      </c>
      <c r="J11972" t="str">
        <f>_xlfn.XLOOKUP(B11972,races!$A$2:$A$1102,races!$E$2:$E$1102)</f>
        <v>French Grand Prix</v>
      </c>
    </row>
    <row r="11973" spans="1:10" x14ac:dyDescent="0.2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  <c r="H11973" t="str" cm="1">
        <f t="array" ref="H11973:I11973">_xlfn.XLOOKUP(C11973,drivers!$A$2:$A$858,drivers!$D$2:$E$858)</f>
        <v>Rene</v>
      </c>
      <c r="I11973" t="str">
        <v>Arnoux</v>
      </c>
      <c r="J11973" t="str">
        <f>_xlfn.XLOOKUP(B11973,races!$A$2:$A$1102,races!$E$2:$E$1102)</f>
        <v>French Grand Prix</v>
      </c>
    </row>
    <row r="11974" spans="1:10" x14ac:dyDescent="0.2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  <c r="H11974" t="str" cm="1">
        <f t="array" ref="H11974:I11974">_xlfn.XLOOKUP(C11974,drivers!$A$2:$A$858,drivers!$D$2:$E$858)</f>
        <v>Niki</v>
      </c>
      <c r="I11974" t="str">
        <v>Lauda</v>
      </c>
      <c r="J11974" t="str">
        <f>_xlfn.XLOOKUP(B11974,races!$A$2:$A$1102,races!$E$2:$E$1102)</f>
        <v>French Grand Prix</v>
      </c>
    </row>
    <row r="11975" spans="1:10" x14ac:dyDescent="0.2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  <c r="H11975" t="str" cm="1">
        <f t="array" ref="H11975:I11975">_xlfn.XLOOKUP(C11975,drivers!$A$2:$A$858,drivers!$D$2:$E$858)</f>
        <v>Keke</v>
      </c>
      <c r="I11975" t="str">
        <v>Rosberg</v>
      </c>
      <c r="J11975" t="str">
        <f>_xlfn.XLOOKUP(B11975,races!$A$2:$A$1102,races!$E$2:$E$1102)</f>
        <v>French Grand Prix</v>
      </c>
    </row>
    <row r="11976" spans="1:10" x14ac:dyDescent="0.2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  <c r="H11976" t="str" cm="1">
        <f t="array" ref="H11976:I11976">_xlfn.XLOOKUP(C11976,drivers!$A$2:$A$858,drivers!$D$2:$E$858)</f>
        <v>John</v>
      </c>
      <c r="I11976" t="str">
        <v>Watson</v>
      </c>
      <c r="J11976" t="str">
        <f>_xlfn.XLOOKUP(B11976,races!$A$2:$A$1102,races!$E$2:$E$1102)</f>
        <v>French Grand Prix</v>
      </c>
    </row>
    <row r="11977" spans="1:10" x14ac:dyDescent="0.2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  <c r="H11977" t="str" cm="1">
        <f t="array" ref="H11977:I11977">_xlfn.XLOOKUP(C11977,drivers!$A$2:$A$858,drivers!$D$2:$E$858)</f>
        <v>Michele</v>
      </c>
      <c r="I11977" t="str">
        <v>Alboreto</v>
      </c>
      <c r="J11977" t="str">
        <f>_xlfn.XLOOKUP(B11977,races!$A$2:$A$1102,races!$E$2:$E$1102)</f>
        <v>French Grand Prix</v>
      </c>
    </row>
    <row r="11978" spans="1:10" x14ac:dyDescent="0.2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  <c r="H11978" t="str" cm="1">
        <f t="array" ref="H11978:I11978">_xlfn.XLOOKUP(C11978,drivers!$A$2:$A$858,drivers!$D$2:$E$858)</f>
        <v>Elio</v>
      </c>
      <c r="I11978" t="str">
        <v>de Angelis</v>
      </c>
      <c r="J11978" t="str">
        <f>_xlfn.XLOOKUP(B11978,races!$A$2:$A$1102,races!$E$2:$E$1102)</f>
        <v>French Grand Prix</v>
      </c>
    </row>
    <row r="11979" spans="1:10" x14ac:dyDescent="0.2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  <c r="H11979" t="str" cm="1">
        <f t="array" ref="H11979:I11979">_xlfn.XLOOKUP(C11979,drivers!$A$2:$A$858,drivers!$D$2:$E$858)</f>
        <v>Eliseo</v>
      </c>
      <c r="I11979" t="str">
        <v>Salazar</v>
      </c>
      <c r="J11979" t="str">
        <f>_xlfn.XLOOKUP(B11979,races!$A$2:$A$1102,races!$E$2:$E$1102)</f>
        <v>French Grand Prix</v>
      </c>
    </row>
    <row r="11980" spans="1:10" x14ac:dyDescent="0.2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  <c r="H11980" t="str" cm="1">
        <f t="array" ref="H11980:I11980">_xlfn.XLOOKUP(C11980,drivers!$A$2:$A$858,drivers!$D$2:$E$858)</f>
        <v>Manfred</v>
      </c>
      <c r="I11980" t="str">
        <v>Winkelhock</v>
      </c>
      <c r="J11980" t="str">
        <f>_xlfn.XLOOKUP(B11980,races!$A$2:$A$1102,races!$E$2:$E$1102)</f>
        <v>French Grand Prix</v>
      </c>
    </row>
    <row r="11981" spans="1:10" x14ac:dyDescent="0.2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  <c r="H11981" t="str" cm="1">
        <f t="array" ref="H11981:I11981">_xlfn.XLOOKUP(C11981,drivers!$A$2:$A$858,drivers!$D$2:$E$858)</f>
        <v>Bruno</v>
      </c>
      <c r="I11981" t="str">
        <v>Giacomelli</v>
      </c>
      <c r="J11981" t="str">
        <f>_xlfn.XLOOKUP(B11981,races!$A$2:$A$1102,races!$E$2:$E$1102)</f>
        <v>French Grand Prix</v>
      </c>
    </row>
    <row r="11982" spans="1:10" x14ac:dyDescent="0.2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  <c r="H11982" t="str" cm="1">
        <f t="array" ref="H11982:I11982">_xlfn.XLOOKUP(C11982,drivers!$A$2:$A$858,drivers!$D$2:$E$858)</f>
        <v>Jochen</v>
      </c>
      <c r="I11982" t="str">
        <v>Mass</v>
      </c>
      <c r="J11982" t="str">
        <f>_xlfn.XLOOKUP(B11982,races!$A$2:$A$1102,races!$E$2:$E$1102)</f>
        <v>French Grand Prix</v>
      </c>
    </row>
    <row r="11983" spans="1:10" x14ac:dyDescent="0.2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  <c r="H11983" t="str" cm="1">
        <f t="array" ref="H11983:I11983">_xlfn.XLOOKUP(C11983,drivers!$A$2:$A$858,drivers!$D$2:$E$858)</f>
        <v>Andrea</v>
      </c>
      <c r="I11983" t="str">
        <v>de Cesaris</v>
      </c>
      <c r="J11983" t="str">
        <f>_xlfn.XLOOKUP(B11983,races!$A$2:$A$1102,races!$E$2:$E$1102)</f>
        <v>French Grand Prix</v>
      </c>
    </row>
    <row r="11984" spans="1:10" x14ac:dyDescent="0.2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  <c r="H11984" t="str" cm="1">
        <f t="array" ref="H11984:I11984">_xlfn.XLOOKUP(C11984,drivers!$A$2:$A$858,drivers!$D$2:$E$858)</f>
        <v>Derek</v>
      </c>
      <c r="I11984" t="str">
        <v>Daly</v>
      </c>
      <c r="J11984" t="str">
        <f>_xlfn.XLOOKUP(B11984,races!$A$2:$A$1102,races!$E$2:$E$1102)</f>
        <v>French Grand Prix</v>
      </c>
    </row>
    <row r="11985" spans="1:10" x14ac:dyDescent="0.2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  <c r="H11985" t="str" cm="1">
        <f t="array" ref="H11985:I11985">_xlfn.XLOOKUP(C11985,drivers!$A$2:$A$858,drivers!$D$2:$E$858)</f>
        <v>Raul</v>
      </c>
      <c r="I11985" t="str">
        <v>Boesel</v>
      </c>
      <c r="J11985" t="str">
        <f>_xlfn.XLOOKUP(B11985,races!$A$2:$A$1102,races!$E$2:$E$1102)</f>
        <v>French Grand Prix</v>
      </c>
    </row>
    <row r="11986" spans="1:10" x14ac:dyDescent="0.2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  <c r="H11986" t="str" cm="1">
        <f t="array" ref="H11986:I11986">_xlfn.XLOOKUP(C11986,drivers!$A$2:$A$858,drivers!$D$2:$E$858)</f>
        <v>Slim</v>
      </c>
      <c r="I11986" t="str">
        <v>Borgudd</v>
      </c>
      <c r="J11986" t="str">
        <f>_xlfn.XLOOKUP(B11986,races!$A$2:$A$1102,races!$E$2:$E$1102)</f>
        <v>French Grand Prix</v>
      </c>
    </row>
    <row r="11987" spans="1:10" x14ac:dyDescent="0.2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  <c r="H11987" t="str" cm="1">
        <f t="array" ref="H11987:I11987">_xlfn.XLOOKUP(C11987,drivers!$A$2:$A$858,drivers!$D$2:$E$858)</f>
        <v>Chico</v>
      </c>
      <c r="I11987" t="str">
        <v>Serra</v>
      </c>
      <c r="J11987" t="str">
        <f>_xlfn.XLOOKUP(B11987,races!$A$2:$A$1102,races!$E$2:$E$1102)</f>
        <v>French Grand Prix</v>
      </c>
    </row>
    <row r="11988" spans="1:10" x14ac:dyDescent="0.2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  <c r="H11988" t="str" cm="1">
        <f t="array" ref="H11988:I11988">_xlfn.XLOOKUP(C11988,drivers!$A$2:$A$858,drivers!$D$2:$E$858)</f>
        <v>Didier</v>
      </c>
      <c r="I11988" t="str">
        <v>Pironi</v>
      </c>
      <c r="J11988" t="str">
        <f>_xlfn.XLOOKUP(B11988,races!$A$2:$A$1102,races!$E$2:$E$1102)</f>
        <v>French Grand Prix</v>
      </c>
    </row>
    <row r="11989" spans="1:10" x14ac:dyDescent="0.2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  <c r="H11989" t="str" cm="1">
        <f t="array" ref="H11989:I11989">_xlfn.XLOOKUP(C11989,drivers!$A$2:$A$858,drivers!$D$2:$E$858)</f>
        <v>Jacques</v>
      </c>
      <c r="I11989" t="str">
        <v>Laffite</v>
      </c>
      <c r="J11989" t="str">
        <f>_xlfn.XLOOKUP(B11989,races!$A$2:$A$1102,races!$E$2:$E$1102)</f>
        <v>French Grand Prix</v>
      </c>
    </row>
    <row r="11990" spans="1:10" x14ac:dyDescent="0.2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  <c r="H11990" t="str" cm="1">
        <f t="array" ref="H11990:I11990">_xlfn.XLOOKUP(C11990,drivers!$A$2:$A$858,drivers!$D$2:$E$858)</f>
        <v>Derek</v>
      </c>
      <c r="I11990" t="str">
        <v>Warwick</v>
      </c>
      <c r="J11990" t="str">
        <f>_xlfn.XLOOKUP(B11990,races!$A$2:$A$1102,races!$E$2:$E$1102)</f>
        <v>French Grand Prix</v>
      </c>
    </row>
    <row r="11991" spans="1:10" x14ac:dyDescent="0.2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  <c r="H11991" t="str" cm="1">
        <f t="array" ref="H11991:I11991">_xlfn.XLOOKUP(C11991,drivers!$A$2:$A$858,drivers!$D$2:$E$858)</f>
        <v>Riccardo</v>
      </c>
      <c r="I11991" t="str">
        <v>Patrese</v>
      </c>
      <c r="J11991" t="str">
        <f>_xlfn.XLOOKUP(B11991,races!$A$2:$A$1102,races!$E$2:$E$1102)</f>
        <v>French Grand Prix</v>
      </c>
    </row>
    <row r="11992" spans="1:10" x14ac:dyDescent="0.2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  <c r="H11992" t="str" cm="1">
        <f t="array" ref="H11992:I11992">_xlfn.XLOOKUP(C11992,drivers!$A$2:$A$858,drivers!$D$2:$E$858)</f>
        <v>Eddie</v>
      </c>
      <c r="I11992" t="str">
        <v>Cheever</v>
      </c>
      <c r="J11992" t="str">
        <f>_xlfn.XLOOKUP(B11992,races!$A$2:$A$1102,races!$E$2:$E$1102)</f>
        <v>French Grand Prix</v>
      </c>
    </row>
    <row r="11993" spans="1:10" x14ac:dyDescent="0.2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  <c r="H11993" t="str" cm="1">
        <f t="array" ref="H11993:I11993">_xlfn.XLOOKUP(C11993,drivers!$A$2:$A$858,drivers!$D$2:$E$858)</f>
        <v>Gilles</v>
      </c>
      <c r="I11993" t="str">
        <v>Villeneuve</v>
      </c>
      <c r="J11993" t="str">
        <f>_xlfn.XLOOKUP(B11993,races!$A$2:$A$1102,races!$E$2:$E$1102)</f>
        <v>French Grand Prix</v>
      </c>
    </row>
    <row r="11994" spans="1:10" x14ac:dyDescent="0.2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  <c r="H11994" t="str" cm="1">
        <f t="array" ref="H11994:I11994">_xlfn.XLOOKUP(C11994,drivers!$A$2:$A$858,drivers!$D$2:$E$858)</f>
        <v>Nelson</v>
      </c>
      <c r="I11994" t="str">
        <v>Piquet</v>
      </c>
      <c r="J11994" t="str">
        <f>_xlfn.XLOOKUP(B11994,races!$A$2:$A$1102,races!$E$2:$E$1102)</f>
        <v>French Grand Prix</v>
      </c>
    </row>
    <row r="11995" spans="1:10" x14ac:dyDescent="0.2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  <c r="H11995" t="str" cm="1">
        <f t="array" ref="H11995:I11995">_xlfn.XLOOKUP(C11995,drivers!$A$2:$A$858,drivers!$D$2:$E$858)</f>
        <v>Nigel</v>
      </c>
      <c r="I11995" t="str">
        <v>Mansell</v>
      </c>
      <c r="J11995" t="str">
        <f>_xlfn.XLOOKUP(B11995,races!$A$2:$A$1102,races!$E$2:$E$1102)</f>
        <v>French Grand Prix</v>
      </c>
    </row>
    <row r="11996" spans="1:10" x14ac:dyDescent="0.2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  <c r="H11996" t="str" cm="1">
        <f t="array" ref="H11996:I11996">_xlfn.XLOOKUP(C11996,drivers!$A$2:$A$858,drivers!$D$2:$E$858)</f>
        <v>Jean-Pierre</v>
      </c>
      <c r="I11996" t="str">
        <v>Jarier</v>
      </c>
      <c r="J11996" t="str">
        <f>_xlfn.XLOOKUP(B11996,races!$A$2:$A$1102,races!$E$2:$E$1102)</f>
        <v>French Grand Prix</v>
      </c>
    </row>
    <row r="11997" spans="1:10" x14ac:dyDescent="0.2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  <c r="H11997" t="str" cm="1">
        <f t="array" ref="H11997:I11997">_xlfn.XLOOKUP(C11997,drivers!$A$2:$A$858,drivers!$D$2:$E$858)</f>
        <v>Mauro</v>
      </c>
      <c r="I11997" t="str">
        <v>Baldi</v>
      </c>
      <c r="J11997" t="str">
        <f>_xlfn.XLOOKUP(B11997,races!$A$2:$A$1102,races!$E$2:$E$1102)</f>
        <v>French Grand Prix</v>
      </c>
    </row>
    <row r="11998" spans="1:10" x14ac:dyDescent="0.2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  <c r="H11998" t="str" cm="1">
        <f t="array" ref="H11998:I11998">_xlfn.XLOOKUP(C11998,drivers!$A$2:$A$858,drivers!$D$2:$E$858)</f>
        <v>Riccardo</v>
      </c>
      <c r="I11998" t="str">
        <v>Paletti</v>
      </c>
      <c r="J11998" t="str">
        <f>_xlfn.XLOOKUP(B11998,races!$A$2:$A$1102,races!$E$2:$E$1102)</f>
        <v>French Grand Prix</v>
      </c>
    </row>
    <row r="11999" spans="1:10" x14ac:dyDescent="0.2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  <c r="H11999" t="str" cm="1">
        <f t="array" ref="H11999:I11999">_xlfn.XLOOKUP(C11999,drivers!$A$2:$A$858,drivers!$D$2:$E$858)</f>
        <v>Brian</v>
      </c>
      <c r="I11999" t="str">
        <v>Henton</v>
      </c>
      <c r="J11999" t="str">
        <f>_xlfn.XLOOKUP(B11999,races!$A$2:$A$1102,races!$E$2:$E$1102)</f>
        <v>French Grand Prix</v>
      </c>
    </row>
    <row r="12000" spans="1:10" x14ac:dyDescent="0.2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  <c r="H12000" t="str" cm="1">
        <f t="array" ref="H12000:I12000">_xlfn.XLOOKUP(C12000,drivers!$A$2:$A$858,drivers!$D$2:$E$858)</f>
        <v>Roberto</v>
      </c>
      <c r="I12000" t="str">
        <v>Guerrero</v>
      </c>
      <c r="J12000" t="str">
        <f>_xlfn.XLOOKUP(B12000,races!$A$2:$A$1102,races!$E$2:$E$1102)</f>
        <v>French Grand Prix</v>
      </c>
    </row>
    <row r="12001" spans="1:10" x14ac:dyDescent="0.2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  <c r="H12001" t="str" cm="1">
        <f t="array" ref="H12001:I12001">_xlfn.XLOOKUP(C12001,drivers!$A$2:$A$858,drivers!$D$2:$E$858)</f>
        <v>Teo</v>
      </c>
      <c r="I12001" t="str">
        <v>Fabi</v>
      </c>
      <c r="J12001" t="str">
        <f>_xlfn.XLOOKUP(B12001,races!$A$2:$A$1102,races!$E$2:$E$1102)</f>
        <v>French Grand Prix</v>
      </c>
    </row>
    <row r="12002" spans="1:10" x14ac:dyDescent="0.2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  <c r="H12002" t="str" cm="1">
        <f t="array" ref="H12002:I12002">_xlfn.XLOOKUP(C12002,drivers!$A$2:$A$858,drivers!$D$2:$E$858)</f>
        <v>Mario</v>
      </c>
      <c r="I12002" t="str">
        <v>Andretti</v>
      </c>
      <c r="J12002" t="str">
        <f>_xlfn.XLOOKUP(B12002,races!$A$2:$A$1102,races!$E$2:$E$1102)</f>
        <v>French Grand Prix</v>
      </c>
    </row>
    <row r="12003" spans="1:10" x14ac:dyDescent="0.2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  <c r="H12003" t="str" cm="1">
        <f t="array" ref="H12003:I12003">_xlfn.XLOOKUP(C12003,drivers!$A$2:$A$858,drivers!$D$2:$E$858)</f>
        <v>Marc</v>
      </c>
      <c r="I12003" t="str">
        <v>Surer</v>
      </c>
      <c r="J12003" t="str">
        <f>_xlfn.XLOOKUP(B12003,races!$A$2:$A$1102,races!$E$2:$E$1102)</f>
        <v>French Grand Prix</v>
      </c>
    </row>
    <row r="12004" spans="1:10" x14ac:dyDescent="0.2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  <c r="H12004" t="str" cm="1">
        <f t="array" ref="H12004:I12004">_xlfn.XLOOKUP(C12004,drivers!$A$2:$A$858,drivers!$D$2:$E$858)</f>
        <v>Jan</v>
      </c>
      <c r="I12004" t="str">
        <v>Lammers</v>
      </c>
      <c r="J12004" t="str">
        <f>_xlfn.XLOOKUP(B12004,races!$A$2:$A$1102,races!$E$2:$E$1102)</f>
        <v>French Grand Prix</v>
      </c>
    </row>
    <row r="12005" spans="1:10" x14ac:dyDescent="0.2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  <c r="H12005" t="str" cm="1">
        <f t="array" ref="H12005:I12005">_xlfn.XLOOKUP(C12005,drivers!$A$2:$A$858,drivers!$D$2:$E$858)</f>
        <v>Emilio</v>
      </c>
      <c r="I12005" t="str">
        <v>de Villota</v>
      </c>
      <c r="J12005" t="str">
        <f>_xlfn.XLOOKUP(B12005,races!$A$2:$A$1102,races!$E$2:$E$1102)</f>
        <v>French Grand Prix</v>
      </c>
    </row>
    <row r="12006" spans="1:10" x14ac:dyDescent="0.2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  <c r="H12006" t="str" cm="1">
        <f t="array" ref="H12006:I12006">_xlfn.XLOOKUP(C12006,drivers!$A$2:$A$858,drivers!$D$2:$E$858)</f>
        <v>Geoff</v>
      </c>
      <c r="I12006" t="str">
        <v>Lees</v>
      </c>
      <c r="J12006" t="str">
        <f>_xlfn.XLOOKUP(B12006,races!$A$2:$A$1102,races!$E$2:$E$1102)</f>
        <v>French Grand Prix</v>
      </c>
    </row>
    <row r="12007" spans="1:10" x14ac:dyDescent="0.2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  <c r="H12007" t="str" cm="1">
        <f t="array" ref="H12007:I12007">_xlfn.XLOOKUP(C12007,drivers!$A$2:$A$858,drivers!$D$2:$E$858)</f>
        <v>Patrick</v>
      </c>
      <c r="I12007" t="str">
        <v>Tambay</v>
      </c>
      <c r="J12007" t="str">
        <f>_xlfn.XLOOKUP(B12007,races!$A$2:$A$1102,races!$E$2:$E$1102)</f>
        <v>French Grand Prix</v>
      </c>
    </row>
    <row r="12008" spans="1:10" x14ac:dyDescent="0.2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  <c r="H12008" t="str" cm="1">
        <f t="array" ref="H12008:I12008">_xlfn.XLOOKUP(C12008,drivers!$A$2:$A$858,drivers!$D$2:$E$858)</f>
        <v>Roberto</v>
      </c>
      <c r="I12008" t="str">
        <v>Moreno</v>
      </c>
      <c r="J12008" t="str">
        <f>_xlfn.XLOOKUP(B12008,races!$A$2:$A$1102,races!$E$2:$E$1102)</f>
        <v>French Grand Prix</v>
      </c>
    </row>
    <row r="12009" spans="1:10" x14ac:dyDescent="0.2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  <c r="H12009" t="str" cm="1">
        <f t="array" ref="H12009:I12009">_xlfn.XLOOKUP(C12009,drivers!$A$2:$A$858,drivers!$D$2:$E$858)</f>
        <v>Alain</v>
      </c>
      <c r="I12009" t="str">
        <v>Prost</v>
      </c>
      <c r="J12009" t="str">
        <f>_xlfn.XLOOKUP(B12009,races!$A$2:$A$1102,races!$E$2:$E$1102)</f>
        <v>German Grand Prix</v>
      </c>
    </row>
    <row r="12010" spans="1:10" x14ac:dyDescent="0.2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  <c r="H12010" t="str" cm="1">
        <f t="array" ref="H12010:I12010">_xlfn.XLOOKUP(C12010,drivers!$A$2:$A$858,drivers!$D$2:$E$858)</f>
        <v>Carlos</v>
      </c>
      <c r="I12010" t="str">
        <v>Reutemann</v>
      </c>
      <c r="J12010" t="str">
        <f>_xlfn.XLOOKUP(B12010,races!$A$2:$A$1102,races!$E$2:$E$1102)</f>
        <v>German Grand Prix</v>
      </c>
    </row>
    <row r="12011" spans="1:10" x14ac:dyDescent="0.2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  <c r="H12011" t="str" cm="1">
        <f t="array" ref="H12011:I12011">_xlfn.XLOOKUP(C12011,drivers!$A$2:$A$858,drivers!$D$2:$E$858)</f>
        <v>Rene</v>
      </c>
      <c r="I12011" t="str">
        <v>Arnoux</v>
      </c>
      <c r="J12011" t="str">
        <f>_xlfn.XLOOKUP(B12011,races!$A$2:$A$1102,races!$E$2:$E$1102)</f>
        <v>German Grand Prix</v>
      </c>
    </row>
    <row r="12012" spans="1:10" x14ac:dyDescent="0.2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  <c r="H12012" t="str" cm="1">
        <f t="array" ref="H12012:I12012">_xlfn.XLOOKUP(C12012,drivers!$A$2:$A$858,drivers!$D$2:$E$858)</f>
        <v>Niki</v>
      </c>
      <c r="I12012" t="str">
        <v>Lauda</v>
      </c>
      <c r="J12012" t="str">
        <f>_xlfn.XLOOKUP(B12012,races!$A$2:$A$1102,races!$E$2:$E$1102)</f>
        <v>German Grand Prix</v>
      </c>
    </row>
    <row r="12013" spans="1:10" x14ac:dyDescent="0.2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  <c r="H12013" t="str" cm="1">
        <f t="array" ref="H12013:I12013">_xlfn.XLOOKUP(C12013,drivers!$A$2:$A$858,drivers!$D$2:$E$858)</f>
        <v>Keke</v>
      </c>
      <c r="I12013" t="str">
        <v>Rosberg</v>
      </c>
      <c r="J12013" t="str">
        <f>_xlfn.XLOOKUP(B12013,races!$A$2:$A$1102,races!$E$2:$E$1102)</f>
        <v>German Grand Prix</v>
      </c>
    </row>
    <row r="12014" spans="1:10" x14ac:dyDescent="0.2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  <c r="H12014" t="str" cm="1">
        <f t="array" ref="H12014:I12014">_xlfn.XLOOKUP(C12014,drivers!$A$2:$A$858,drivers!$D$2:$E$858)</f>
        <v>John</v>
      </c>
      <c r="I12014" t="str">
        <v>Watson</v>
      </c>
      <c r="J12014" t="str">
        <f>_xlfn.XLOOKUP(B12014,races!$A$2:$A$1102,races!$E$2:$E$1102)</f>
        <v>German Grand Prix</v>
      </c>
    </row>
    <row r="12015" spans="1:10" x14ac:dyDescent="0.2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  <c r="H12015" t="str" cm="1">
        <f t="array" ref="H12015:I12015">_xlfn.XLOOKUP(C12015,drivers!$A$2:$A$858,drivers!$D$2:$E$858)</f>
        <v>Michele</v>
      </c>
      <c r="I12015" t="str">
        <v>Alboreto</v>
      </c>
      <c r="J12015" t="str">
        <f>_xlfn.XLOOKUP(B12015,races!$A$2:$A$1102,races!$E$2:$E$1102)</f>
        <v>German Grand Prix</v>
      </c>
    </row>
    <row r="12016" spans="1:10" x14ac:dyDescent="0.2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  <c r="H12016" t="str" cm="1">
        <f t="array" ref="H12016:I12016">_xlfn.XLOOKUP(C12016,drivers!$A$2:$A$858,drivers!$D$2:$E$858)</f>
        <v>Elio</v>
      </c>
      <c r="I12016" t="str">
        <v>de Angelis</v>
      </c>
      <c r="J12016" t="str">
        <f>_xlfn.XLOOKUP(B12016,races!$A$2:$A$1102,races!$E$2:$E$1102)</f>
        <v>German Grand Prix</v>
      </c>
    </row>
    <row r="12017" spans="1:10" x14ac:dyDescent="0.2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  <c r="H12017" t="str" cm="1">
        <f t="array" ref="H12017:I12017">_xlfn.XLOOKUP(C12017,drivers!$A$2:$A$858,drivers!$D$2:$E$858)</f>
        <v>Eliseo</v>
      </c>
      <c r="I12017" t="str">
        <v>Salazar</v>
      </c>
      <c r="J12017" t="str">
        <f>_xlfn.XLOOKUP(B12017,races!$A$2:$A$1102,races!$E$2:$E$1102)</f>
        <v>German Grand Prix</v>
      </c>
    </row>
    <row r="12018" spans="1:10" x14ac:dyDescent="0.2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  <c r="H12018" t="str" cm="1">
        <f t="array" ref="H12018:I12018">_xlfn.XLOOKUP(C12018,drivers!$A$2:$A$858,drivers!$D$2:$E$858)</f>
        <v>Manfred</v>
      </c>
      <c r="I12018" t="str">
        <v>Winkelhock</v>
      </c>
      <c r="J12018" t="str">
        <f>_xlfn.XLOOKUP(B12018,races!$A$2:$A$1102,races!$E$2:$E$1102)</f>
        <v>German Grand Prix</v>
      </c>
    </row>
    <row r="12019" spans="1:10" x14ac:dyDescent="0.2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  <c r="H12019" t="str" cm="1">
        <f t="array" ref="H12019:I12019">_xlfn.XLOOKUP(C12019,drivers!$A$2:$A$858,drivers!$D$2:$E$858)</f>
        <v>Bruno</v>
      </c>
      <c r="I12019" t="str">
        <v>Giacomelli</v>
      </c>
      <c r="J12019" t="str">
        <f>_xlfn.XLOOKUP(B12019,races!$A$2:$A$1102,races!$E$2:$E$1102)</f>
        <v>German Grand Prix</v>
      </c>
    </row>
    <row r="12020" spans="1:10" x14ac:dyDescent="0.2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  <c r="H12020" t="str" cm="1">
        <f t="array" ref="H12020:I12020">_xlfn.XLOOKUP(C12020,drivers!$A$2:$A$858,drivers!$D$2:$E$858)</f>
        <v>Jochen</v>
      </c>
      <c r="I12020" t="str">
        <v>Mass</v>
      </c>
      <c r="J12020" t="str">
        <f>_xlfn.XLOOKUP(B12020,races!$A$2:$A$1102,races!$E$2:$E$1102)</f>
        <v>German Grand Prix</v>
      </c>
    </row>
    <row r="12021" spans="1:10" x14ac:dyDescent="0.2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  <c r="H12021" t="str" cm="1">
        <f t="array" ref="H12021:I12021">_xlfn.XLOOKUP(C12021,drivers!$A$2:$A$858,drivers!$D$2:$E$858)</f>
        <v>Andrea</v>
      </c>
      <c r="I12021" t="str">
        <v>de Cesaris</v>
      </c>
      <c r="J12021" t="str">
        <f>_xlfn.XLOOKUP(B12021,races!$A$2:$A$1102,races!$E$2:$E$1102)</f>
        <v>German Grand Prix</v>
      </c>
    </row>
    <row r="12022" spans="1:10" x14ac:dyDescent="0.2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  <c r="H12022" t="str" cm="1">
        <f t="array" ref="H12022:I12022">_xlfn.XLOOKUP(C12022,drivers!$A$2:$A$858,drivers!$D$2:$E$858)</f>
        <v>Derek</v>
      </c>
      <c r="I12022" t="str">
        <v>Daly</v>
      </c>
      <c r="J12022" t="str">
        <f>_xlfn.XLOOKUP(B12022,races!$A$2:$A$1102,races!$E$2:$E$1102)</f>
        <v>German Grand Prix</v>
      </c>
    </row>
    <row r="12023" spans="1:10" x14ac:dyDescent="0.2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  <c r="H12023" t="str" cm="1">
        <f t="array" ref="H12023:I12023">_xlfn.XLOOKUP(C12023,drivers!$A$2:$A$858,drivers!$D$2:$E$858)</f>
        <v>Raul</v>
      </c>
      <c r="I12023" t="str">
        <v>Boesel</v>
      </c>
      <c r="J12023" t="str">
        <f>_xlfn.XLOOKUP(B12023,races!$A$2:$A$1102,races!$E$2:$E$1102)</f>
        <v>German Grand Prix</v>
      </c>
    </row>
    <row r="12024" spans="1:10" x14ac:dyDescent="0.2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  <c r="H12024" t="str" cm="1">
        <f t="array" ref="H12024:I12024">_xlfn.XLOOKUP(C12024,drivers!$A$2:$A$858,drivers!$D$2:$E$858)</f>
        <v>Slim</v>
      </c>
      <c r="I12024" t="str">
        <v>Borgudd</v>
      </c>
      <c r="J12024" t="str">
        <f>_xlfn.XLOOKUP(B12024,races!$A$2:$A$1102,races!$E$2:$E$1102)</f>
        <v>German Grand Prix</v>
      </c>
    </row>
    <row r="12025" spans="1:10" x14ac:dyDescent="0.2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  <c r="H12025" t="str" cm="1">
        <f t="array" ref="H12025:I12025">_xlfn.XLOOKUP(C12025,drivers!$A$2:$A$858,drivers!$D$2:$E$858)</f>
        <v>Chico</v>
      </c>
      <c r="I12025" t="str">
        <v>Serra</v>
      </c>
      <c r="J12025" t="str">
        <f>_xlfn.XLOOKUP(B12025,races!$A$2:$A$1102,races!$E$2:$E$1102)</f>
        <v>German Grand Prix</v>
      </c>
    </row>
    <row r="12026" spans="1:10" x14ac:dyDescent="0.2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  <c r="H12026" t="str" cm="1">
        <f t="array" ref="H12026:I12026">_xlfn.XLOOKUP(C12026,drivers!$A$2:$A$858,drivers!$D$2:$E$858)</f>
        <v>Didier</v>
      </c>
      <c r="I12026" t="str">
        <v>Pironi</v>
      </c>
      <c r="J12026" t="str">
        <f>_xlfn.XLOOKUP(B12026,races!$A$2:$A$1102,races!$E$2:$E$1102)</f>
        <v>German Grand Prix</v>
      </c>
    </row>
    <row r="12027" spans="1:10" x14ac:dyDescent="0.2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  <c r="H12027" t="str" cm="1">
        <f t="array" ref="H12027:I12027">_xlfn.XLOOKUP(C12027,drivers!$A$2:$A$858,drivers!$D$2:$E$858)</f>
        <v>Jacques</v>
      </c>
      <c r="I12027" t="str">
        <v>Laffite</v>
      </c>
      <c r="J12027" t="str">
        <f>_xlfn.XLOOKUP(B12027,races!$A$2:$A$1102,races!$E$2:$E$1102)</f>
        <v>German Grand Prix</v>
      </c>
    </row>
    <row r="12028" spans="1:10" x14ac:dyDescent="0.2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  <c r="H12028" t="str" cm="1">
        <f t="array" ref="H12028:I12028">_xlfn.XLOOKUP(C12028,drivers!$A$2:$A$858,drivers!$D$2:$E$858)</f>
        <v>Derek</v>
      </c>
      <c r="I12028" t="str">
        <v>Warwick</v>
      </c>
      <c r="J12028" t="str">
        <f>_xlfn.XLOOKUP(B12028,races!$A$2:$A$1102,races!$E$2:$E$1102)</f>
        <v>German Grand Prix</v>
      </c>
    </row>
    <row r="12029" spans="1:10" x14ac:dyDescent="0.2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  <c r="H12029" t="str" cm="1">
        <f t="array" ref="H12029:I12029">_xlfn.XLOOKUP(C12029,drivers!$A$2:$A$858,drivers!$D$2:$E$858)</f>
        <v>Riccardo</v>
      </c>
      <c r="I12029" t="str">
        <v>Patrese</v>
      </c>
      <c r="J12029" t="str">
        <f>_xlfn.XLOOKUP(B12029,races!$A$2:$A$1102,races!$E$2:$E$1102)</f>
        <v>German Grand Prix</v>
      </c>
    </row>
    <row r="12030" spans="1:10" x14ac:dyDescent="0.2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  <c r="H12030" t="str" cm="1">
        <f t="array" ref="H12030:I12030">_xlfn.XLOOKUP(C12030,drivers!$A$2:$A$858,drivers!$D$2:$E$858)</f>
        <v>Eddie</v>
      </c>
      <c r="I12030" t="str">
        <v>Cheever</v>
      </c>
      <c r="J12030" t="str">
        <f>_xlfn.XLOOKUP(B12030,races!$A$2:$A$1102,races!$E$2:$E$1102)</f>
        <v>German Grand Prix</v>
      </c>
    </row>
    <row r="12031" spans="1:10" x14ac:dyDescent="0.2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  <c r="H12031" t="str" cm="1">
        <f t="array" ref="H12031:I12031">_xlfn.XLOOKUP(C12031,drivers!$A$2:$A$858,drivers!$D$2:$E$858)</f>
        <v>Gilles</v>
      </c>
      <c r="I12031" t="str">
        <v>Villeneuve</v>
      </c>
      <c r="J12031" t="str">
        <f>_xlfn.XLOOKUP(B12031,races!$A$2:$A$1102,races!$E$2:$E$1102)</f>
        <v>German Grand Prix</v>
      </c>
    </row>
    <row r="12032" spans="1:10" x14ac:dyDescent="0.2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  <c r="H12032" t="str" cm="1">
        <f t="array" ref="H12032:I12032">_xlfn.XLOOKUP(C12032,drivers!$A$2:$A$858,drivers!$D$2:$E$858)</f>
        <v>Nelson</v>
      </c>
      <c r="I12032" t="str">
        <v>Piquet</v>
      </c>
      <c r="J12032" t="str">
        <f>_xlfn.XLOOKUP(B12032,races!$A$2:$A$1102,races!$E$2:$E$1102)</f>
        <v>German Grand Prix</v>
      </c>
    </row>
    <row r="12033" spans="1:10" x14ac:dyDescent="0.2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  <c r="H12033" t="str" cm="1">
        <f t="array" ref="H12033:I12033">_xlfn.XLOOKUP(C12033,drivers!$A$2:$A$858,drivers!$D$2:$E$858)</f>
        <v>Nigel</v>
      </c>
      <c r="I12033" t="str">
        <v>Mansell</v>
      </c>
      <c r="J12033" t="str">
        <f>_xlfn.XLOOKUP(B12033,races!$A$2:$A$1102,races!$E$2:$E$1102)</f>
        <v>German Grand Prix</v>
      </c>
    </row>
    <row r="12034" spans="1:10" x14ac:dyDescent="0.2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  <c r="H12034" t="str" cm="1">
        <f t="array" ref="H12034:I12034">_xlfn.XLOOKUP(C12034,drivers!$A$2:$A$858,drivers!$D$2:$E$858)</f>
        <v>Jean-Pierre</v>
      </c>
      <c r="I12034" t="str">
        <v>Jarier</v>
      </c>
      <c r="J12034" t="str">
        <f>_xlfn.XLOOKUP(B12034,races!$A$2:$A$1102,races!$E$2:$E$1102)</f>
        <v>German Grand Prix</v>
      </c>
    </row>
    <row r="12035" spans="1:10" x14ac:dyDescent="0.2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  <c r="H12035" t="str" cm="1">
        <f t="array" ref="H12035:I12035">_xlfn.XLOOKUP(C12035,drivers!$A$2:$A$858,drivers!$D$2:$E$858)</f>
        <v>Mauro</v>
      </c>
      <c r="I12035" t="str">
        <v>Baldi</v>
      </c>
      <c r="J12035" t="str">
        <f>_xlfn.XLOOKUP(B12035,races!$A$2:$A$1102,races!$E$2:$E$1102)</f>
        <v>German Grand Prix</v>
      </c>
    </row>
    <row r="12036" spans="1:10" x14ac:dyDescent="0.2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  <c r="H12036" t="str" cm="1">
        <f t="array" ref="H12036:I12036">_xlfn.XLOOKUP(C12036,drivers!$A$2:$A$858,drivers!$D$2:$E$858)</f>
        <v>Riccardo</v>
      </c>
      <c r="I12036" t="str">
        <v>Paletti</v>
      </c>
      <c r="J12036" t="str">
        <f>_xlfn.XLOOKUP(B12036,races!$A$2:$A$1102,races!$E$2:$E$1102)</f>
        <v>German Grand Prix</v>
      </c>
    </row>
    <row r="12037" spans="1:10" x14ac:dyDescent="0.2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  <c r="H12037" t="str" cm="1">
        <f t="array" ref="H12037:I12037">_xlfn.XLOOKUP(C12037,drivers!$A$2:$A$858,drivers!$D$2:$E$858)</f>
        <v>Brian</v>
      </c>
      <c r="I12037" t="str">
        <v>Henton</v>
      </c>
      <c r="J12037" t="str">
        <f>_xlfn.XLOOKUP(B12037,races!$A$2:$A$1102,races!$E$2:$E$1102)</f>
        <v>German Grand Prix</v>
      </c>
    </row>
    <row r="12038" spans="1:10" x14ac:dyDescent="0.2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  <c r="H12038" t="str" cm="1">
        <f t="array" ref="H12038:I12038">_xlfn.XLOOKUP(C12038,drivers!$A$2:$A$858,drivers!$D$2:$E$858)</f>
        <v>Roberto</v>
      </c>
      <c r="I12038" t="str">
        <v>Guerrero</v>
      </c>
      <c r="J12038" t="str">
        <f>_xlfn.XLOOKUP(B12038,races!$A$2:$A$1102,races!$E$2:$E$1102)</f>
        <v>German Grand Prix</v>
      </c>
    </row>
    <row r="12039" spans="1:10" x14ac:dyDescent="0.2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  <c r="H12039" t="str" cm="1">
        <f t="array" ref="H12039:I12039">_xlfn.XLOOKUP(C12039,drivers!$A$2:$A$858,drivers!$D$2:$E$858)</f>
        <v>Teo</v>
      </c>
      <c r="I12039" t="str">
        <v>Fabi</v>
      </c>
      <c r="J12039" t="str">
        <f>_xlfn.XLOOKUP(B12039,races!$A$2:$A$1102,races!$E$2:$E$1102)</f>
        <v>German Grand Prix</v>
      </c>
    </row>
    <row r="12040" spans="1:10" x14ac:dyDescent="0.2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  <c r="H12040" t="str" cm="1">
        <f t="array" ref="H12040:I12040">_xlfn.XLOOKUP(C12040,drivers!$A$2:$A$858,drivers!$D$2:$E$858)</f>
        <v>Mario</v>
      </c>
      <c r="I12040" t="str">
        <v>Andretti</v>
      </c>
      <c r="J12040" t="str">
        <f>_xlfn.XLOOKUP(B12040,races!$A$2:$A$1102,races!$E$2:$E$1102)</f>
        <v>German Grand Prix</v>
      </c>
    </row>
    <row r="12041" spans="1:10" x14ac:dyDescent="0.2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  <c r="H12041" t="str" cm="1">
        <f t="array" ref="H12041:I12041">_xlfn.XLOOKUP(C12041,drivers!$A$2:$A$858,drivers!$D$2:$E$858)</f>
        <v>Marc</v>
      </c>
      <c r="I12041" t="str">
        <v>Surer</v>
      </c>
      <c r="J12041" t="str">
        <f>_xlfn.XLOOKUP(B12041,races!$A$2:$A$1102,races!$E$2:$E$1102)</f>
        <v>German Grand Prix</v>
      </c>
    </row>
    <row r="12042" spans="1:10" x14ac:dyDescent="0.2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  <c r="H12042" t="str" cm="1">
        <f t="array" ref="H12042:I12042">_xlfn.XLOOKUP(C12042,drivers!$A$2:$A$858,drivers!$D$2:$E$858)</f>
        <v>Jan</v>
      </c>
      <c r="I12042" t="str">
        <v>Lammers</v>
      </c>
      <c r="J12042" t="str">
        <f>_xlfn.XLOOKUP(B12042,races!$A$2:$A$1102,races!$E$2:$E$1102)</f>
        <v>German Grand Prix</v>
      </c>
    </row>
    <row r="12043" spans="1:10" x14ac:dyDescent="0.2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  <c r="H12043" t="str" cm="1">
        <f t="array" ref="H12043:I12043">_xlfn.XLOOKUP(C12043,drivers!$A$2:$A$858,drivers!$D$2:$E$858)</f>
        <v>Emilio</v>
      </c>
      <c r="I12043" t="str">
        <v>de Villota</v>
      </c>
      <c r="J12043" t="str">
        <f>_xlfn.XLOOKUP(B12043,races!$A$2:$A$1102,races!$E$2:$E$1102)</f>
        <v>German Grand Prix</v>
      </c>
    </row>
    <row r="12044" spans="1:10" x14ac:dyDescent="0.2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  <c r="H12044" t="str" cm="1">
        <f t="array" ref="H12044:I12044">_xlfn.XLOOKUP(C12044,drivers!$A$2:$A$858,drivers!$D$2:$E$858)</f>
        <v>Geoff</v>
      </c>
      <c r="I12044" t="str">
        <v>Lees</v>
      </c>
      <c r="J12044" t="str">
        <f>_xlfn.XLOOKUP(B12044,races!$A$2:$A$1102,races!$E$2:$E$1102)</f>
        <v>German Grand Prix</v>
      </c>
    </row>
    <row r="12045" spans="1:10" x14ac:dyDescent="0.2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  <c r="H12045" t="str" cm="1">
        <f t="array" ref="H12045:I12045">_xlfn.XLOOKUP(C12045,drivers!$A$2:$A$858,drivers!$D$2:$E$858)</f>
        <v>Patrick</v>
      </c>
      <c r="I12045" t="str">
        <v>Tambay</v>
      </c>
      <c r="J12045" t="str">
        <f>_xlfn.XLOOKUP(B12045,races!$A$2:$A$1102,races!$E$2:$E$1102)</f>
        <v>German Grand Prix</v>
      </c>
    </row>
    <row r="12046" spans="1:10" x14ac:dyDescent="0.2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  <c r="H12046" t="str" cm="1">
        <f t="array" ref="H12046:I12046">_xlfn.XLOOKUP(C12046,drivers!$A$2:$A$858,drivers!$D$2:$E$858)</f>
        <v>Roberto</v>
      </c>
      <c r="I12046" t="str">
        <v>Moreno</v>
      </c>
      <c r="J12046" t="str">
        <f>_xlfn.XLOOKUP(B12046,races!$A$2:$A$1102,races!$E$2:$E$1102)</f>
        <v>German Grand Prix</v>
      </c>
    </row>
    <row r="12047" spans="1:10" x14ac:dyDescent="0.2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  <c r="H12047" t="str" cm="1">
        <f t="array" ref="H12047:I12047">_xlfn.XLOOKUP(C12047,drivers!$A$2:$A$858,drivers!$D$2:$E$858)</f>
        <v>Tommy</v>
      </c>
      <c r="I12047" t="str">
        <v>Byrne</v>
      </c>
      <c r="J12047" t="str">
        <f>_xlfn.XLOOKUP(B12047,races!$A$2:$A$1102,races!$E$2:$E$1102)</f>
        <v>German Grand Prix</v>
      </c>
    </row>
    <row r="12048" spans="1:10" x14ac:dyDescent="0.2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  <c r="H12048" t="str" cm="1">
        <f t="array" ref="H12048:I12048">_xlfn.XLOOKUP(C12048,drivers!$A$2:$A$858,drivers!$D$2:$E$858)</f>
        <v>Rupert</v>
      </c>
      <c r="I12048" t="str">
        <v>Keegan</v>
      </c>
      <c r="J12048" t="str">
        <f>_xlfn.XLOOKUP(B12048,races!$A$2:$A$1102,races!$E$2:$E$1102)</f>
        <v>German Grand Prix</v>
      </c>
    </row>
    <row r="12049" spans="1:10" x14ac:dyDescent="0.2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  <c r="H12049" t="str" cm="1">
        <f t="array" ref="H12049:I12049">_xlfn.XLOOKUP(C12049,drivers!$A$2:$A$858,drivers!$D$2:$E$858)</f>
        <v>Alain</v>
      </c>
      <c r="I12049" t="str">
        <v>Prost</v>
      </c>
      <c r="J12049" t="str">
        <f>_xlfn.XLOOKUP(B12049,races!$A$2:$A$1102,races!$E$2:$E$1102)</f>
        <v>Austrian Grand Prix</v>
      </c>
    </row>
    <row r="12050" spans="1:10" x14ac:dyDescent="0.2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  <c r="H12050" t="str" cm="1">
        <f t="array" ref="H12050:I12050">_xlfn.XLOOKUP(C12050,drivers!$A$2:$A$858,drivers!$D$2:$E$858)</f>
        <v>Carlos</v>
      </c>
      <c r="I12050" t="str">
        <v>Reutemann</v>
      </c>
      <c r="J12050" t="str">
        <f>_xlfn.XLOOKUP(B12050,races!$A$2:$A$1102,races!$E$2:$E$1102)</f>
        <v>Austrian Grand Prix</v>
      </c>
    </row>
    <row r="12051" spans="1:10" x14ac:dyDescent="0.2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  <c r="H12051" t="str" cm="1">
        <f t="array" ref="H12051:I12051">_xlfn.XLOOKUP(C12051,drivers!$A$2:$A$858,drivers!$D$2:$E$858)</f>
        <v>Rene</v>
      </c>
      <c r="I12051" t="str">
        <v>Arnoux</v>
      </c>
      <c r="J12051" t="str">
        <f>_xlfn.XLOOKUP(B12051,races!$A$2:$A$1102,races!$E$2:$E$1102)</f>
        <v>Austrian Grand Prix</v>
      </c>
    </row>
    <row r="12052" spans="1:10" x14ac:dyDescent="0.2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  <c r="H12052" t="str" cm="1">
        <f t="array" ref="H12052:I12052">_xlfn.XLOOKUP(C12052,drivers!$A$2:$A$858,drivers!$D$2:$E$858)</f>
        <v>Niki</v>
      </c>
      <c r="I12052" t="str">
        <v>Lauda</v>
      </c>
      <c r="J12052" t="str">
        <f>_xlfn.XLOOKUP(B12052,races!$A$2:$A$1102,races!$E$2:$E$1102)</f>
        <v>Austrian Grand Prix</v>
      </c>
    </row>
    <row r="12053" spans="1:10" x14ac:dyDescent="0.2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  <c r="H12053" t="str" cm="1">
        <f t="array" ref="H12053:I12053">_xlfn.XLOOKUP(C12053,drivers!$A$2:$A$858,drivers!$D$2:$E$858)</f>
        <v>Keke</v>
      </c>
      <c r="I12053" t="str">
        <v>Rosberg</v>
      </c>
      <c r="J12053" t="str">
        <f>_xlfn.XLOOKUP(B12053,races!$A$2:$A$1102,races!$E$2:$E$1102)</f>
        <v>Austrian Grand Prix</v>
      </c>
    </row>
    <row r="12054" spans="1:10" x14ac:dyDescent="0.2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  <c r="H12054" t="str" cm="1">
        <f t="array" ref="H12054:I12054">_xlfn.XLOOKUP(C12054,drivers!$A$2:$A$858,drivers!$D$2:$E$858)</f>
        <v>John</v>
      </c>
      <c r="I12054" t="str">
        <v>Watson</v>
      </c>
      <c r="J12054" t="str">
        <f>_xlfn.XLOOKUP(B12054,races!$A$2:$A$1102,races!$E$2:$E$1102)</f>
        <v>Austrian Grand Prix</v>
      </c>
    </row>
    <row r="12055" spans="1:10" x14ac:dyDescent="0.2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  <c r="H12055" t="str" cm="1">
        <f t="array" ref="H12055:I12055">_xlfn.XLOOKUP(C12055,drivers!$A$2:$A$858,drivers!$D$2:$E$858)</f>
        <v>Michele</v>
      </c>
      <c r="I12055" t="str">
        <v>Alboreto</v>
      </c>
      <c r="J12055" t="str">
        <f>_xlfn.XLOOKUP(B12055,races!$A$2:$A$1102,races!$E$2:$E$1102)</f>
        <v>Austrian Grand Prix</v>
      </c>
    </row>
    <row r="12056" spans="1:10" x14ac:dyDescent="0.2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  <c r="H12056" t="str" cm="1">
        <f t="array" ref="H12056:I12056">_xlfn.XLOOKUP(C12056,drivers!$A$2:$A$858,drivers!$D$2:$E$858)</f>
        <v>Elio</v>
      </c>
      <c r="I12056" t="str">
        <v>de Angelis</v>
      </c>
      <c r="J12056" t="str">
        <f>_xlfn.XLOOKUP(B12056,races!$A$2:$A$1102,races!$E$2:$E$1102)</f>
        <v>Austrian Grand Prix</v>
      </c>
    </row>
    <row r="12057" spans="1:10" x14ac:dyDescent="0.2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  <c r="H12057" t="str" cm="1">
        <f t="array" ref="H12057:I12057">_xlfn.XLOOKUP(C12057,drivers!$A$2:$A$858,drivers!$D$2:$E$858)</f>
        <v>Eliseo</v>
      </c>
      <c r="I12057" t="str">
        <v>Salazar</v>
      </c>
      <c r="J12057" t="str">
        <f>_xlfn.XLOOKUP(B12057,races!$A$2:$A$1102,races!$E$2:$E$1102)</f>
        <v>Austrian Grand Prix</v>
      </c>
    </row>
    <row r="12058" spans="1:10" x14ac:dyDescent="0.2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  <c r="H12058" t="str" cm="1">
        <f t="array" ref="H12058:I12058">_xlfn.XLOOKUP(C12058,drivers!$A$2:$A$858,drivers!$D$2:$E$858)</f>
        <v>Manfred</v>
      </c>
      <c r="I12058" t="str">
        <v>Winkelhock</v>
      </c>
      <c r="J12058" t="str">
        <f>_xlfn.XLOOKUP(B12058,races!$A$2:$A$1102,races!$E$2:$E$1102)</f>
        <v>Austrian Grand Prix</v>
      </c>
    </row>
    <row r="12059" spans="1:10" x14ac:dyDescent="0.2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  <c r="H12059" t="str" cm="1">
        <f t="array" ref="H12059:I12059">_xlfn.XLOOKUP(C12059,drivers!$A$2:$A$858,drivers!$D$2:$E$858)</f>
        <v>Bruno</v>
      </c>
      <c r="I12059" t="str">
        <v>Giacomelli</v>
      </c>
      <c r="J12059" t="str">
        <f>_xlfn.XLOOKUP(B12059,races!$A$2:$A$1102,races!$E$2:$E$1102)</f>
        <v>Austrian Grand Prix</v>
      </c>
    </row>
    <row r="12060" spans="1:10" x14ac:dyDescent="0.2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  <c r="H12060" t="str" cm="1">
        <f t="array" ref="H12060:I12060">_xlfn.XLOOKUP(C12060,drivers!$A$2:$A$858,drivers!$D$2:$E$858)</f>
        <v>Jochen</v>
      </c>
      <c r="I12060" t="str">
        <v>Mass</v>
      </c>
      <c r="J12060" t="str">
        <f>_xlfn.XLOOKUP(B12060,races!$A$2:$A$1102,races!$E$2:$E$1102)</f>
        <v>Austrian Grand Prix</v>
      </c>
    </row>
    <row r="12061" spans="1:10" x14ac:dyDescent="0.2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  <c r="H12061" t="str" cm="1">
        <f t="array" ref="H12061:I12061">_xlfn.XLOOKUP(C12061,drivers!$A$2:$A$858,drivers!$D$2:$E$858)</f>
        <v>Andrea</v>
      </c>
      <c r="I12061" t="str">
        <v>de Cesaris</v>
      </c>
      <c r="J12061" t="str">
        <f>_xlfn.XLOOKUP(B12061,races!$A$2:$A$1102,races!$E$2:$E$1102)</f>
        <v>Austrian Grand Prix</v>
      </c>
    </row>
    <row r="12062" spans="1:10" x14ac:dyDescent="0.2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  <c r="H12062" t="str" cm="1">
        <f t="array" ref="H12062:I12062">_xlfn.XLOOKUP(C12062,drivers!$A$2:$A$858,drivers!$D$2:$E$858)</f>
        <v>Derek</v>
      </c>
      <c r="I12062" t="str">
        <v>Daly</v>
      </c>
      <c r="J12062" t="str">
        <f>_xlfn.XLOOKUP(B12062,races!$A$2:$A$1102,races!$E$2:$E$1102)</f>
        <v>Austrian Grand Prix</v>
      </c>
    </row>
    <row r="12063" spans="1:10" x14ac:dyDescent="0.2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  <c r="H12063" t="str" cm="1">
        <f t="array" ref="H12063:I12063">_xlfn.XLOOKUP(C12063,drivers!$A$2:$A$858,drivers!$D$2:$E$858)</f>
        <v>Raul</v>
      </c>
      <c r="I12063" t="str">
        <v>Boesel</v>
      </c>
      <c r="J12063" t="str">
        <f>_xlfn.XLOOKUP(B12063,races!$A$2:$A$1102,races!$E$2:$E$1102)</f>
        <v>Austrian Grand Prix</v>
      </c>
    </row>
    <row r="12064" spans="1:10" x14ac:dyDescent="0.2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  <c r="H12064" t="str" cm="1">
        <f t="array" ref="H12064:I12064">_xlfn.XLOOKUP(C12064,drivers!$A$2:$A$858,drivers!$D$2:$E$858)</f>
        <v>Slim</v>
      </c>
      <c r="I12064" t="str">
        <v>Borgudd</v>
      </c>
      <c r="J12064" t="str">
        <f>_xlfn.XLOOKUP(B12064,races!$A$2:$A$1102,races!$E$2:$E$1102)</f>
        <v>Austrian Grand Prix</v>
      </c>
    </row>
    <row r="12065" spans="1:10" x14ac:dyDescent="0.2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  <c r="H12065" t="str" cm="1">
        <f t="array" ref="H12065:I12065">_xlfn.XLOOKUP(C12065,drivers!$A$2:$A$858,drivers!$D$2:$E$858)</f>
        <v>Chico</v>
      </c>
      <c r="I12065" t="str">
        <v>Serra</v>
      </c>
      <c r="J12065" t="str">
        <f>_xlfn.XLOOKUP(B12065,races!$A$2:$A$1102,races!$E$2:$E$1102)</f>
        <v>Austrian Grand Prix</v>
      </c>
    </row>
    <row r="12066" spans="1:10" x14ac:dyDescent="0.2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  <c r="H12066" t="str" cm="1">
        <f t="array" ref="H12066:I12066">_xlfn.XLOOKUP(C12066,drivers!$A$2:$A$858,drivers!$D$2:$E$858)</f>
        <v>Didier</v>
      </c>
      <c r="I12066" t="str">
        <v>Pironi</v>
      </c>
      <c r="J12066" t="str">
        <f>_xlfn.XLOOKUP(B12066,races!$A$2:$A$1102,races!$E$2:$E$1102)</f>
        <v>Austrian Grand Prix</v>
      </c>
    </row>
    <row r="12067" spans="1:10" x14ac:dyDescent="0.2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  <c r="H12067" t="str" cm="1">
        <f t="array" ref="H12067:I12067">_xlfn.XLOOKUP(C12067,drivers!$A$2:$A$858,drivers!$D$2:$E$858)</f>
        <v>Jacques</v>
      </c>
      <c r="I12067" t="str">
        <v>Laffite</v>
      </c>
      <c r="J12067" t="str">
        <f>_xlfn.XLOOKUP(B12067,races!$A$2:$A$1102,races!$E$2:$E$1102)</f>
        <v>Austrian Grand Prix</v>
      </c>
    </row>
    <row r="12068" spans="1:10" x14ac:dyDescent="0.2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  <c r="H12068" t="str" cm="1">
        <f t="array" ref="H12068:I12068">_xlfn.XLOOKUP(C12068,drivers!$A$2:$A$858,drivers!$D$2:$E$858)</f>
        <v>Derek</v>
      </c>
      <c r="I12068" t="str">
        <v>Warwick</v>
      </c>
      <c r="J12068" t="str">
        <f>_xlfn.XLOOKUP(B12068,races!$A$2:$A$1102,races!$E$2:$E$1102)</f>
        <v>Austrian Grand Prix</v>
      </c>
    </row>
    <row r="12069" spans="1:10" x14ac:dyDescent="0.2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  <c r="H12069" t="str" cm="1">
        <f t="array" ref="H12069:I12069">_xlfn.XLOOKUP(C12069,drivers!$A$2:$A$858,drivers!$D$2:$E$858)</f>
        <v>Riccardo</v>
      </c>
      <c r="I12069" t="str">
        <v>Patrese</v>
      </c>
      <c r="J12069" t="str">
        <f>_xlfn.XLOOKUP(B12069,races!$A$2:$A$1102,races!$E$2:$E$1102)</f>
        <v>Austrian Grand Prix</v>
      </c>
    </row>
    <row r="12070" spans="1:10" x14ac:dyDescent="0.2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  <c r="H12070" t="str" cm="1">
        <f t="array" ref="H12070:I12070">_xlfn.XLOOKUP(C12070,drivers!$A$2:$A$858,drivers!$D$2:$E$858)</f>
        <v>Eddie</v>
      </c>
      <c r="I12070" t="str">
        <v>Cheever</v>
      </c>
      <c r="J12070" t="str">
        <f>_xlfn.XLOOKUP(B12070,races!$A$2:$A$1102,races!$E$2:$E$1102)</f>
        <v>Austrian Grand Prix</v>
      </c>
    </row>
    <row r="12071" spans="1:10" x14ac:dyDescent="0.2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  <c r="H12071" t="str" cm="1">
        <f t="array" ref="H12071:I12071">_xlfn.XLOOKUP(C12071,drivers!$A$2:$A$858,drivers!$D$2:$E$858)</f>
        <v>Gilles</v>
      </c>
      <c r="I12071" t="str">
        <v>Villeneuve</v>
      </c>
      <c r="J12071" t="str">
        <f>_xlfn.XLOOKUP(B12071,races!$A$2:$A$1102,races!$E$2:$E$1102)</f>
        <v>Austrian Grand Prix</v>
      </c>
    </row>
    <row r="12072" spans="1:10" x14ac:dyDescent="0.2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  <c r="H12072" t="str" cm="1">
        <f t="array" ref="H12072:I12072">_xlfn.XLOOKUP(C12072,drivers!$A$2:$A$858,drivers!$D$2:$E$858)</f>
        <v>Nelson</v>
      </c>
      <c r="I12072" t="str">
        <v>Piquet</v>
      </c>
      <c r="J12072" t="str">
        <f>_xlfn.XLOOKUP(B12072,races!$A$2:$A$1102,races!$E$2:$E$1102)</f>
        <v>Austrian Grand Prix</v>
      </c>
    </row>
    <row r="12073" spans="1:10" x14ac:dyDescent="0.2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  <c r="H12073" t="str" cm="1">
        <f t="array" ref="H12073:I12073">_xlfn.XLOOKUP(C12073,drivers!$A$2:$A$858,drivers!$D$2:$E$858)</f>
        <v>Nigel</v>
      </c>
      <c r="I12073" t="str">
        <v>Mansell</v>
      </c>
      <c r="J12073" t="str">
        <f>_xlfn.XLOOKUP(B12073,races!$A$2:$A$1102,races!$E$2:$E$1102)</f>
        <v>Austrian Grand Prix</v>
      </c>
    </row>
    <row r="12074" spans="1:10" x14ac:dyDescent="0.2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  <c r="H12074" t="str" cm="1">
        <f t="array" ref="H12074:I12074">_xlfn.XLOOKUP(C12074,drivers!$A$2:$A$858,drivers!$D$2:$E$858)</f>
        <v>Jean-Pierre</v>
      </c>
      <c r="I12074" t="str">
        <v>Jarier</v>
      </c>
      <c r="J12074" t="str">
        <f>_xlfn.XLOOKUP(B12074,races!$A$2:$A$1102,races!$E$2:$E$1102)</f>
        <v>Austrian Grand Prix</v>
      </c>
    </row>
    <row r="12075" spans="1:10" x14ac:dyDescent="0.2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  <c r="H12075" t="str" cm="1">
        <f t="array" ref="H12075:I12075">_xlfn.XLOOKUP(C12075,drivers!$A$2:$A$858,drivers!$D$2:$E$858)</f>
        <v>Mauro</v>
      </c>
      <c r="I12075" t="str">
        <v>Baldi</v>
      </c>
      <c r="J12075" t="str">
        <f>_xlfn.XLOOKUP(B12075,races!$A$2:$A$1102,races!$E$2:$E$1102)</f>
        <v>Austrian Grand Prix</v>
      </c>
    </row>
    <row r="12076" spans="1:10" x14ac:dyDescent="0.2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  <c r="H12076" t="str" cm="1">
        <f t="array" ref="H12076:I12076">_xlfn.XLOOKUP(C12076,drivers!$A$2:$A$858,drivers!$D$2:$E$858)</f>
        <v>Riccardo</v>
      </c>
      <c r="I12076" t="str">
        <v>Paletti</v>
      </c>
      <c r="J12076" t="str">
        <f>_xlfn.XLOOKUP(B12076,races!$A$2:$A$1102,races!$E$2:$E$1102)</f>
        <v>Austrian Grand Prix</v>
      </c>
    </row>
    <row r="12077" spans="1:10" x14ac:dyDescent="0.2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  <c r="H12077" t="str" cm="1">
        <f t="array" ref="H12077:I12077">_xlfn.XLOOKUP(C12077,drivers!$A$2:$A$858,drivers!$D$2:$E$858)</f>
        <v>Brian</v>
      </c>
      <c r="I12077" t="str">
        <v>Henton</v>
      </c>
      <c r="J12077" t="str">
        <f>_xlfn.XLOOKUP(B12077,races!$A$2:$A$1102,races!$E$2:$E$1102)</f>
        <v>Austrian Grand Prix</v>
      </c>
    </row>
    <row r="12078" spans="1:10" x14ac:dyDescent="0.2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  <c r="H12078" t="str" cm="1">
        <f t="array" ref="H12078:I12078">_xlfn.XLOOKUP(C12078,drivers!$A$2:$A$858,drivers!$D$2:$E$858)</f>
        <v>Roberto</v>
      </c>
      <c r="I12078" t="str">
        <v>Guerrero</v>
      </c>
      <c r="J12078" t="str">
        <f>_xlfn.XLOOKUP(B12078,races!$A$2:$A$1102,races!$E$2:$E$1102)</f>
        <v>Austrian Grand Prix</v>
      </c>
    </row>
    <row r="12079" spans="1:10" x14ac:dyDescent="0.2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  <c r="H12079" t="str" cm="1">
        <f t="array" ref="H12079:I12079">_xlfn.XLOOKUP(C12079,drivers!$A$2:$A$858,drivers!$D$2:$E$858)</f>
        <v>Teo</v>
      </c>
      <c r="I12079" t="str">
        <v>Fabi</v>
      </c>
      <c r="J12079" t="str">
        <f>_xlfn.XLOOKUP(B12079,races!$A$2:$A$1102,races!$E$2:$E$1102)</f>
        <v>Austrian Grand Prix</v>
      </c>
    </row>
    <row r="12080" spans="1:10" x14ac:dyDescent="0.2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  <c r="H12080" t="str" cm="1">
        <f t="array" ref="H12080:I12080">_xlfn.XLOOKUP(C12080,drivers!$A$2:$A$858,drivers!$D$2:$E$858)</f>
        <v>Mario</v>
      </c>
      <c r="I12080" t="str">
        <v>Andretti</v>
      </c>
      <c r="J12080" t="str">
        <f>_xlfn.XLOOKUP(B12080,races!$A$2:$A$1102,races!$E$2:$E$1102)</f>
        <v>Austrian Grand Prix</v>
      </c>
    </row>
    <row r="12081" spans="1:10" x14ac:dyDescent="0.2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  <c r="H12081" t="str" cm="1">
        <f t="array" ref="H12081:I12081">_xlfn.XLOOKUP(C12081,drivers!$A$2:$A$858,drivers!$D$2:$E$858)</f>
        <v>Marc</v>
      </c>
      <c r="I12081" t="str">
        <v>Surer</v>
      </c>
      <c r="J12081" t="str">
        <f>_xlfn.XLOOKUP(B12081,races!$A$2:$A$1102,races!$E$2:$E$1102)</f>
        <v>Austrian Grand Prix</v>
      </c>
    </row>
    <row r="12082" spans="1:10" x14ac:dyDescent="0.2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  <c r="H12082" t="str" cm="1">
        <f t="array" ref="H12082:I12082">_xlfn.XLOOKUP(C12082,drivers!$A$2:$A$858,drivers!$D$2:$E$858)</f>
        <v>Jan</v>
      </c>
      <c r="I12082" t="str">
        <v>Lammers</v>
      </c>
      <c r="J12082" t="str">
        <f>_xlfn.XLOOKUP(B12082,races!$A$2:$A$1102,races!$E$2:$E$1102)</f>
        <v>Austrian Grand Prix</v>
      </c>
    </row>
    <row r="12083" spans="1:10" x14ac:dyDescent="0.2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  <c r="H12083" t="str" cm="1">
        <f t="array" ref="H12083:I12083">_xlfn.XLOOKUP(C12083,drivers!$A$2:$A$858,drivers!$D$2:$E$858)</f>
        <v>Emilio</v>
      </c>
      <c r="I12083" t="str">
        <v>de Villota</v>
      </c>
      <c r="J12083" t="str">
        <f>_xlfn.XLOOKUP(B12083,races!$A$2:$A$1102,races!$E$2:$E$1102)</f>
        <v>Austrian Grand Prix</v>
      </c>
    </row>
    <row r="12084" spans="1:10" x14ac:dyDescent="0.2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  <c r="H12084" t="str" cm="1">
        <f t="array" ref="H12084:I12084">_xlfn.XLOOKUP(C12084,drivers!$A$2:$A$858,drivers!$D$2:$E$858)</f>
        <v>Geoff</v>
      </c>
      <c r="I12084" t="str">
        <v>Lees</v>
      </c>
      <c r="J12084" t="str">
        <f>_xlfn.XLOOKUP(B12084,races!$A$2:$A$1102,races!$E$2:$E$1102)</f>
        <v>Austrian Grand Prix</v>
      </c>
    </row>
    <row r="12085" spans="1:10" x14ac:dyDescent="0.2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  <c r="H12085" t="str" cm="1">
        <f t="array" ref="H12085:I12085">_xlfn.XLOOKUP(C12085,drivers!$A$2:$A$858,drivers!$D$2:$E$858)</f>
        <v>Patrick</v>
      </c>
      <c r="I12085" t="str">
        <v>Tambay</v>
      </c>
      <c r="J12085" t="str">
        <f>_xlfn.XLOOKUP(B12085,races!$A$2:$A$1102,races!$E$2:$E$1102)</f>
        <v>Austrian Grand Prix</v>
      </c>
    </row>
    <row r="12086" spans="1:10" x14ac:dyDescent="0.2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  <c r="H12086" t="str" cm="1">
        <f t="array" ref="H12086:I12086">_xlfn.XLOOKUP(C12086,drivers!$A$2:$A$858,drivers!$D$2:$E$858)</f>
        <v>Roberto</v>
      </c>
      <c r="I12086" t="str">
        <v>Moreno</v>
      </c>
      <c r="J12086" t="str">
        <f>_xlfn.XLOOKUP(B12086,races!$A$2:$A$1102,races!$E$2:$E$1102)</f>
        <v>Austrian Grand Prix</v>
      </c>
    </row>
    <row r="12087" spans="1:10" x14ac:dyDescent="0.2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  <c r="H12087" t="str" cm="1">
        <f t="array" ref="H12087:I12087">_xlfn.XLOOKUP(C12087,drivers!$A$2:$A$858,drivers!$D$2:$E$858)</f>
        <v>Tommy</v>
      </c>
      <c r="I12087" t="str">
        <v>Byrne</v>
      </c>
      <c r="J12087" t="str">
        <f>_xlfn.XLOOKUP(B12087,races!$A$2:$A$1102,races!$E$2:$E$1102)</f>
        <v>Austrian Grand Prix</v>
      </c>
    </row>
    <row r="12088" spans="1:10" x14ac:dyDescent="0.2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  <c r="H12088" t="str" cm="1">
        <f t="array" ref="H12088:I12088">_xlfn.XLOOKUP(C12088,drivers!$A$2:$A$858,drivers!$D$2:$E$858)</f>
        <v>Rupert</v>
      </c>
      <c r="I12088" t="str">
        <v>Keegan</v>
      </c>
      <c r="J12088" t="str">
        <f>_xlfn.XLOOKUP(B12088,races!$A$2:$A$1102,races!$E$2:$E$1102)</f>
        <v>Austrian Grand Prix</v>
      </c>
    </row>
    <row r="12089" spans="1:10" x14ac:dyDescent="0.2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  <c r="H12089" t="str" cm="1">
        <f t="array" ref="H12089:I12089">_xlfn.XLOOKUP(C12089,drivers!$A$2:$A$858,drivers!$D$2:$E$858)</f>
        <v>Alain</v>
      </c>
      <c r="I12089" t="str">
        <v>Prost</v>
      </c>
      <c r="J12089" t="str">
        <f>_xlfn.XLOOKUP(B12089,races!$A$2:$A$1102,races!$E$2:$E$1102)</f>
        <v>Swiss Grand Prix</v>
      </c>
    </row>
    <row r="12090" spans="1:10" x14ac:dyDescent="0.2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  <c r="H12090" t="str" cm="1">
        <f t="array" ref="H12090:I12090">_xlfn.XLOOKUP(C12090,drivers!$A$2:$A$858,drivers!$D$2:$E$858)</f>
        <v>Carlos</v>
      </c>
      <c r="I12090" t="str">
        <v>Reutemann</v>
      </c>
      <c r="J12090" t="str">
        <f>_xlfn.XLOOKUP(B12090,races!$A$2:$A$1102,races!$E$2:$E$1102)</f>
        <v>Swiss Grand Prix</v>
      </c>
    </row>
    <row r="12091" spans="1:10" x14ac:dyDescent="0.2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  <c r="H12091" t="str" cm="1">
        <f t="array" ref="H12091:I12091">_xlfn.XLOOKUP(C12091,drivers!$A$2:$A$858,drivers!$D$2:$E$858)</f>
        <v>Rene</v>
      </c>
      <c r="I12091" t="str">
        <v>Arnoux</v>
      </c>
      <c r="J12091" t="str">
        <f>_xlfn.XLOOKUP(B12091,races!$A$2:$A$1102,races!$E$2:$E$1102)</f>
        <v>Swiss Grand Prix</v>
      </c>
    </row>
    <row r="12092" spans="1:10" x14ac:dyDescent="0.2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  <c r="H12092" t="str" cm="1">
        <f t="array" ref="H12092:I12092">_xlfn.XLOOKUP(C12092,drivers!$A$2:$A$858,drivers!$D$2:$E$858)</f>
        <v>Niki</v>
      </c>
      <c r="I12092" t="str">
        <v>Lauda</v>
      </c>
      <c r="J12092" t="str">
        <f>_xlfn.XLOOKUP(B12092,races!$A$2:$A$1102,races!$E$2:$E$1102)</f>
        <v>Swiss Grand Prix</v>
      </c>
    </row>
    <row r="12093" spans="1:10" x14ac:dyDescent="0.2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  <c r="H12093" t="str" cm="1">
        <f t="array" ref="H12093:I12093">_xlfn.XLOOKUP(C12093,drivers!$A$2:$A$858,drivers!$D$2:$E$858)</f>
        <v>Keke</v>
      </c>
      <c r="I12093" t="str">
        <v>Rosberg</v>
      </c>
      <c r="J12093" t="str">
        <f>_xlfn.XLOOKUP(B12093,races!$A$2:$A$1102,races!$E$2:$E$1102)</f>
        <v>Swiss Grand Prix</v>
      </c>
    </row>
    <row r="12094" spans="1:10" x14ac:dyDescent="0.2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  <c r="H12094" t="str" cm="1">
        <f t="array" ref="H12094:I12094">_xlfn.XLOOKUP(C12094,drivers!$A$2:$A$858,drivers!$D$2:$E$858)</f>
        <v>John</v>
      </c>
      <c r="I12094" t="str">
        <v>Watson</v>
      </c>
      <c r="J12094" t="str">
        <f>_xlfn.XLOOKUP(B12094,races!$A$2:$A$1102,races!$E$2:$E$1102)</f>
        <v>Swiss Grand Prix</v>
      </c>
    </row>
    <row r="12095" spans="1:10" x14ac:dyDescent="0.2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  <c r="H12095" t="str" cm="1">
        <f t="array" ref="H12095:I12095">_xlfn.XLOOKUP(C12095,drivers!$A$2:$A$858,drivers!$D$2:$E$858)</f>
        <v>Michele</v>
      </c>
      <c r="I12095" t="str">
        <v>Alboreto</v>
      </c>
      <c r="J12095" t="str">
        <f>_xlfn.XLOOKUP(B12095,races!$A$2:$A$1102,races!$E$2:$E$1102)</f>
        <v>Swiss Grand Prix</v>
      </c>
    </row>
    <row r="12096" spans="1:10" x14ac:dyDescent="0.2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  <c r="H12096" t="str" cm="1">
        <f t="array" ref="H12096:I12096">_xlfn.XLOOKUP(C12096,drivers!$A$2:$A$858,drivers!$D$2:$E$858)</f>
        <v>Elio</v>
      </c>
      <c r="I12096" t="str">
        <v>de Angelis</v>
      </c>
      <c r="J12096" t="str">
        <f>_xlfn.XLOOKUP(B12096,races!$A$2:$A$1102,races!$E$2:$E$1102)</f>
        <v>Swiss Grand Prix</v>
      </c>
    </row>
    <row r="12097" spans="1:10" x14ac:dyDescent="0.2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  <c r="H12097" t="str" cm="1">
        <f t="array" ref="H12097:I12097">_xlfn.XLOOKUP(C12097,drivers!$A$2:$A$858,drivers!$D$2:$E$858)</f>
        <v>Eliseo</v>
      </c>
      <c r="I12097" t="str">
        <v>Salazar</v>
      </c>
      <c r="J12097" t="str">
        <f>_xlfn.XLOOKUP(B12097,races!$A$2:$A$1102,races!$E$2:$E$1102)</f>
        <v>Swiss Grand Prix</v>
      </c>
    </row>
    <row r="12098" spans="1:10" x14ac:dyDescent="0.2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  <c r="H12098" t="str" cm="1">
        <f t="array" ref="H12098:I12098">_xlfn.XLOOKUP(C12098,drivers!$A$2:$A$858,drivers!$D$2:$E$858)</f>
        <v>Manfred</v>
      </c>
      <c r="I12098" t="str">
        <v>Winkelhock</v>
      </c>
      <c r="J12098" t="str">
        <f>_xlfn.XLOOKUP(B12098,races!$A$2:$A$1102,races!$E$2:$E$1102)</f>
        <v>Swiss Grand Prix</v>
      </c>
    </row>
    <row r="12099" spans="1:10" x14ac:dyDescent="0.2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  <c r="H12099" t="str" cm="1">
        <f t="array" ref="H12099:I12099">_xlfn.XLOOKUP(C12099,drivers!$A$2:$A$858,drivers!$D$2:$E$858)</f>
        <v>Bruno</v>
      </c>
      <c r="I12099" t="str">
        <v>Giacomelli</v>
      </c>
      <c r="J12099" t="str">
        <f>_xlfn.XLOOKUP(B12099,races!$A$2:$A$1102,races!$E$2:$E$1102)</f>
        <v>Swiss Grand Prix</v>
      </c>
    </row>
    <row r="12100" spans="1:10" x14ac:dyDescent="0.2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  <c r="H12100" t="str" cm="1">
        <f t="array" ref="H12100:I12100">_xlfn.XLOOKUP(C12100,drivers!$A$2:$A$858,drivers!$D$2:$E$858)</f>
        <v>Jochen</v>
      </c>
      <c r="I12100" t="str">
        <v>Mass</v>
      </c>
      <c r="J12100" t="str">
        <f>_xlfn.XLOOKUP(B12100,races!$A$2:$A$1102,races!$E$2:$E$1102)</f>
        <v>Swiss Grand Prix</v>
      </c>
    </row>
    <row r="12101" spans="1:10" x14ac:dyDescent="0.2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  <c r="H12101" t="str" cm="1">
        <f t="array" ref="H12101:I12101">_xlfn.XLOOKUP(C12101,drivers!$A$2:$A$858,drivers!$D$2:$E$858)</f>
        <v>Andrea</v>
      </c>
      <c r="I12101" t="str">
        <v>de Cesaris</v>
      </c>
      <c r="J12101" t="str">
        <f>_xlfn.XLOOKUP(B12101,races!$A$2:$A$1102,races!$E$2:$E$1102)</f>
        <v>Swiss Grand Prix</v>
      </c>
    </row>
    <row r="12102" spans="1:10" x14ac:dyDescent="0.2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  <c r="H12102" t="str" cm="1">
        <f t="array" ref="H12102:I12102">_xlfn.XLOOKUP(C12102,drivers!$A$2:$A$858,drivers!$D$2:$E$858)</f>
        <v>Derek</v>
      </c>
      <c r="I12102" t="str">
        <v>Daly</v>
      </c>
      <c r="J12102" t="str">
        <f>_xlfn.XLOOKUP(B12102,races!$A$2:$A$1102,races!$E$2:$E$1102)</f>
        <v>Swiss Grand Prix</v>
      </c>
    </row>
    <row r="12103" spans="1:10" x14ac:dyDescent="0.2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  <c r="H12103" t="str" cm="1">
        <f t="array" ref="H12103:I12103">_xlfn.XLOOKUP(C12103,drivers!$A$2:$A$858,drivers!$D$2:$E$858)</f>
        <v>Raul</v>
      </c>
      <c r="I12103" t="str">
        <v>Boesel</v>
      </c>
      <c r="J12103" t="str">
        <f>_xlfn.XLOOKUP(B12103,races!$A$2:$A$1102,races!$E$2:$E$1102)</f>
        <v>Swiss Grand Prix</v>
      </c>
    </row>
    <row r="12104" spans="1:10" x14ac:dyDescent="0.2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  <c r="H12104" t="str" cm="1">
        <f t="array" ref="H12104:I12104">_xlfn.XLOOKUP(C12104,drivers!$A$2:$A$858,drivers!$D$2:$E$858)</f>
        <v>Slim</v>
      </c>
      <c r="I12104" t="str">
        <v>Borgudd</v>
      </c>
      <c r="J12104" t="str">
        <f>_xlfn.XLOOKUP(B12104,races!$A$2:$A$1102,races!$E$2:$E$1102)</f>
        <v>Swiss Grand Prix</v>
      </c>
    </row>
    <row r="12105" spans="1:10" x14ac:dyDescent="0.2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  <c r="H12105" t="str" cm="1">
        <f t="array" ref="H12105:I12105">_xlfn.XLOOKUP(C12105,drivers!$A$2:$A$858,drivers!$D$2:$E$858)</f>
        <v>Chico</v>
      </c>
      <c r="I12105" t="str">
        <v>Serra</v>
      </c>
      <c r="J12105" t="str">
        <f>_xlfn.XLOOKUP(B12105,races!$A$2:$A$1102,races!$E$2:$E$1102)</f>
        <v>Swiss Grand Prix</v>
      </c>
    </row>
    <row r="12106" spans="1:10" x14ac:dyDescent="0.2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  <c r="H12106" t="str" cm="1">
        <f t="array" ref="H12106:I12106">_xlfn.XLOOKUP(C12106,drivers!$A$2:$A$858,drivers!$D$2:$E$858)</f>
        <v>Didier</v>
      </c>
      <c r="I12106" t="str">
        <v>Pironi</v>
      </c>
      <c r="J12106" t="str">
        <f>_xlfn.XLOOKUP(B12106,races!$A$2:$A$1102,races!$E$2:$E$1102)</f>
        <v>Swiss Grand Prix</v>
      </c>
    </row>
    <row r="12107" spans="1:10" x14ac:dyDescent="0.2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  <c r="H12107" t="str" cm="1">
        <f t="array" ref="H12107:I12107">_xlfn.XLOOKUP(C12107,drivers!$A$2:$A$858,drivers!$D$2:$E$858)</f>
        <v>Jacques</v>
      </c>
      <c r="I12107" t="str">
        <v>Laffite</v>
      </c>
      <c r="J12107" t="str">
        <f>_xlfn.XLOOKUP(B12107,races!$A$2:$A$1102,races!$E$2:$E$1102)</f>
        <v>Swiss Grand Prix</v>
      </c>
    </row>
    <row r="12108" spans="1:10" x14ac:dyDescent="0.2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  <c r="H12108" t="str" cm="1">
        <f t="array" ref="H12108:I12108">_xlfn.XLOOKUP(C12108,drivers!$A$2:$A$858,drivers!$D$2:$E$858)</f>
        <v>Derek</v>
      </c>
      <c r="I12108" t="str">
        <v>Warwick</v>
      </c>
      <c r="J12108" t="str">
        <f>_xlfn.XLOOKUP(B12108,races!$A$2:$A$1102,races!$E$2:$E$1102)</f>
        <v>Swiss Grand Prix</v>
      </c>
    </row>
    <row r="12109" spans="1:10" x14ac:dyDescent="0.2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  <c r="H12109" t="str" cm="1">
        <f t="array" ref="H12109:I12109">_xlfn.XLOOKUP(C12109,drivers!$A$2:$A$858,drivers!$D$2:$E$858)</f>
        <v>Riccardo</v>
      </c>
      <c r="I12109" t="str">
        <v>Patrese</v>
      </c>
      <c r="J12109" t="str">
        <f>_xlfn.XLOOKUP(B12109,races!$A$2:$A$1102,races!$E$2:$E$1102)</f>
        <v>Swiss Grand Prix</v>
      </c>
    </row>
    <row r="12110" spans="1:10" x14ac:dyDescent="0.2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  <c r="H12110" t="str" cm="1">
        <f t="array" ref="H12110:I12110">_xlfn.XLOOKUP(C12110,drivers!$A$2:$A$858,drivers!$D$2:$E$858)</f>
        <v>Eddie</v>
      </c>
      <c r="I12110" t="str">
        <v>Cheever</v>
      </c>
      <c r="J12110" t="str">
        <f>_xlfn.XLOOKUP(B12110,races!$A$2:$A$1102,races!$E$2:$E$1102)</f>
        <v>Swiss Grand Prix</v>
      </c>
    </row>
    <row r="12111" spans="1:10" x14ac:dyDescent="0.2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  <c r="H12111" t="str" cm="1">
        <f t="array" ref="H12111:I12111">_xlfn.XLOOKUP(C12111,drivers!$A$2:$A$858,drivers!$D$2:$E$858)</f>
        <v>Gilles</v>
      </c>
      <c r="I12111" t="str">
        <v>Villeneuve</v>
      </c>
      <c r="J12111" t="str">
        <f>_xlfn.XLOOKUP(B12111,races!$A$2:$A$1102,races!$E$2:$E$1102)</f>
        <v>Swiss Grand Prix</v>
      </c>
    </row>
    <row r="12112" spans="1:10" x14ac:dyDescent="0.2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  <c r="H12112" t="str" cm="1">
        <f t="array" ref="H12112:I12112">_xlfn.XLOOKUP(C12112,drivers!$A$2:$A$858,drivers!$D$2:$E$858)</f>
        <v>Nelson</v>
      </c>
      <c r="I12112" t="str">
        <v>Piquet</v>
      </c>
      <c r="J12112" t="str">
        <f>_xlfn.XLOOKUP(B12112,races!$A$2:$A$1102,races!$E$2:$E$1102)</f>
        <v>Swiss Grand Prix</v>
      </c>
    </row>
    <row r="12113" spans="1:10" x14ac:dyDescent="0.2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  <c r="H12113" t="str" cm="1">
        <f t="array" ref="H12113:I12113">_xlfn.XLOOKUP(C12113,drivers!$A$2:$A$858,drivers!$D$2:$E$858)</f>
        <v>Nigel</v>
      </c>
      <c r="I12113" t="str">
        <v>Mansell</v>
      </c>
      <c r="J12113" t="str">
        <f>_xlfn.XLOOKUP(B12113,races!$A$2:$A$1102,races!$E$2:$E$1102)</f>
        <v>Swiss Grand Prix</v>
      </c>
    </row>
    <row r="12114" spans="1:10" x14ac:dyDescent="0.2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  <c r="H12114" t="str" cm="1">
        <f t="array" ref="H12114:I12114">_xlfn.XLOOKUP(C12114,drivers!$A$2:$A$858,drivers!$D$2:$E$858)</f>
        <v>Jean-Pierre</v>
      </c>
      <c r="I12114" t="str">
        <v>Jarier</v>
      </c>
      <c r="J12114" t="str">
        <f>_xlfn.XLOOKUP(B12114,races!$A$2:$A$1102,races!$E$2:$E$1102)</f>
        <v>Swiss Grand Prix</v>
      </c>
    </row>
    <row r="12115" spans="1:10" x14ac:dyDescent="0.2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  <c r="H12115" t="str" cm="1">
        <f t="array" ref="H12115:I12115">_xlfn.XLOOKUP(C12115,drivers!$A$2:$A$858,drivers!$D$2:$E$858)</f>
        <v>Mauro</v>
      </c>
      <c r="I12115" t="str">
        <v>Baldi</v>
      </c>
      <c r="J12115" t="str">
        <f>_xlfn.XLOOKUP(B12115,races!$A$2:$A$1102,races!$E$2:$E$1102)</f>
        <v>Swiss Grand Prix</v>
      </c>
    </row>
    <row r="12116" spans="1:10" x14ac:dyDescent="0.2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  <c r="H12116" t="str" cm="1">
        <f t="array" ref="H12116:I12116">_xlfn.XLOOKUP(C12116,drivers!$A$2:$A$858,drivers!$D$2:$E$858)</f>
        <v>Riccardo</v>
      </c>
      <c r="I12116" t="str">
        <v>Paletti</v>
      </c>
      <c r="J12116" t="str">
        <f>_xlfn.XLOOKUP(B12116,races!$A$2:$A$1102,races!$E$2:$E$1102)</f>
        <v>Swiss Grand Prix</v>
      </c>
    </row>
    <row r="12117" spans="1:10" x14ac:dyDescent="0.2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  <c r="H12117" t="str" cm="1">
        <f t="array" ref="H12117:I12117">_xlfn.XLOOKUP(C12117,drivers!$A$2:$A$858,drivers!$D$2:$E$858)</f>
        <v>Brian</v>
      </c>
      <c r="I12117" t="str">
        <v>Henton</v>
      </c>
      <c r="J12117" t="str">
        <f>_xlfn.XLOOKUP(B12117,races!$A$2:$A$1102,races!$E$2:$E$1102)</f>
        <v>Swiss Grand Prix</v>
      </c>
    </row>
    <row r="12118" spans="1:10" x14ac:dyDescent="0.2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  <c r="H12118" t="str" cm="1">
        <f t="array" ref="H12118:I12118">_xlfn.XLOOKUP(C12118,drivers!$A$2:$A$858,drivers!$D$2:$E$858)</f>
        <v>Roberto</v>
      </c>
      <c r="I12118" t="str">
        <v>Guerrero</v>
      </c>
      <c r="J12118" t="str">
        <f>_xlfn.XLOOKUP(B12118,races!$A$2:$A$1102,races!$E$2:$E$1102)</f>
        <v>Swiss Grand Prix</v>
      </c>
    </row>
    <row r="12119" spans="1:10" x14ac:dyDescent="0.2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  <c r="H12119" t="str" cm="1">
        <f t="array" ref="H12119:I12119">_xlfn.XLOOKUP(C12119,drivers!$A$2:$A$858,drivers!$D$2:$E$858)</f>
        <v>Teo</v>
      </c>
      <c r="I12119" t="str">
        <v>Fabi</v>
      </c>
      <c r="J12119" t="str">
        <f>_xlfn.XLOOKUP(B12119,races!$A$2:$A$1102,races!$E$2:$E$1102)</f>
        <v>Swiss Grand Prix</v>
      </c>
    </row>
    <row r="12120" spans="1:10" x14ac:dyDescent="0.2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  <c r="H12120" t="str" cm="1">
        <f t="array" ref="H12120:I12120">_xlfn.XLOOKUP(C12120,drivers!$A$2:$A$858,drivers!$D$2:$E$858)</f>
        <v>Mario</v>
      </c>
      <c r="I12120" t="str">
        <v>Andretti</v>
      </c>
      <c r="J12120" t="str">
        <f>_xlfn.XLOOKUP(B12120,races!$A$2:$A$1102,races!$E$2:$E$1102)</f>
        <v>Swiss Grand Prix</v>
      </c>
    </row>
    <row r="12121" spans="1:10" x14ac:dyDescent="0.2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  <c r="H12121" t="str" cm="1">
        <f t="array" ref="H12121:I12121">_xlfn.XLOOKUP(C12121,drivers!$A$2:$A$858,drivers!$D$2:$E$858)</f>
        <v>Marc</v>
      </c>
      <c r="I12121" t="str">
        <v>Surer</v>
      </c>
      <c r="J12121" t="str">
        <f>_xlfn.XLOOKUP(B12121,races!$A$2:$A$1102,races!$E$2:$E$1102)</f>
        <v>Swiss Grand Prix</v>
      </c>
    </row>
    <row r="12122" spans="1:10" x14ac:dyDescent="0.2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  <c r="H12122" t="str" cm="1">
        <f t="array" ref="H12122:I12122">_xlfn.XLOOKUP(C12122,drivers!$A$2:$A$858,drivers!$D$2:$E$858)</f>
        <v>Jan</v>
      </c>
      <c r="I12122" t="str">
        <v>Lammers</v>
      </c>
      <c r="J12122" t="str">
        <f>_xlfn.XLOOKUP(B12122,races!$A$2:$A$1102,races!$E$2:$E$1102)</f>
        <v>Swiss Grand Prix</v>
      </c>
    </row>
    <row r="12123" spans="1:10" x14ac:dyDescent="0.2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  <c r="H12123" t="str" cm="1">
        <f t="array" ref="H12123:I12123">_xlfn.XLOOKUP(C12123,drivers!$A$2:$A$858,drivers!$D$2:$E$858)</f>
        <v>Emilio</v>
      </c>
      <c r="I12123" t="str">
        <v>de Villota</v>
      </c>
      <c r="J12123" t="str">
        <f>_xlfn.XLOOKUP(B12123,races!$A$2:$A$1102,races!$E$2:$E$1102)</f>
        <v>Swiss Grand Prix</v>
      </c>
    </row>
    <row r="12124" spans="1:10" x14ac:dyDescent="0.2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  <c r="H12124" t="str" cm="1">
        <f t="array" ref="H12124:I12124">_xlfn.XLOOKUP(C12124,drivers!$A$2:$A$858,drivers!$D$2:$E$858)</f>
        <v>Geoff</v>
      </c>
      <c r="I12124" t="str">
        <v>Lees</v>
      </c>
      <c r="J12124" t="str">
        <f>_xlfn.XLOOKUP(B12124,races!$A$2:$A$1102,races!$E$2:$E$1102)</f>
        <v>Swiss Grand Prix</v>
      </c>
    </row>
    <row r="12125" spans="1:10" x14ac:dyDescent="0.2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  <c r="H12125" t="str" cm="1">
        <f t="array" ref="H12125:I12125">_xlfn.XLOOKUP(C12125,drivers!$A$2:$A$858,drivers!$D$2:$E$858)</f>
        <v>Patrick</v>
      </c>
      <c r="I12125" t="str">
        <v>Tambay</v>
      </c>
      <c r="J12125" t="str">
        <f>_xlfn.XLOOKUP(B12125,races!$A$2:$A$1102,races!$E$2:$E$1102)</f>
        <v>Swiss Grand Prix</v>
      </c>
    </row>
    <row r="12126" spans="1:10" x14ac:dyDescent="0.2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  <c r="H12126" t="str" cm="1">
        <f t="array" ref="H12126:I12126">_xlfn.XLOOKUP(C12126,drivers!$A$2:$A$858,drivers!$D$2:$E$858)</f>
        <v>Roberto</v>
      </c>
      <c r="I12126" t="str">
        <v>Moreno</v>
      </c>
      <c r="J12126" t="str">
        <f>_xlfn.XLOOKUP(B12126,races!$A$2:$A$1102,races!$E$2:$E$1102)</f>
        <v>Swiss Grand Prix</v>
      </c>
    </row>
    <row r="12127" spans="1:10" x14ac:dyDescent="0.2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  <c r="H12127" t="str" cm="1">
        <f t="array" ref="H12127:I12127">_xlfn.XLOOKUP(C12127,drivers!$A$2:$A$858,drivers!$D$2:$E$858)</f>
        <v>Tommy</v>
      </c>
      <c r="I12127" t="str">
        <v>Byrne</v>
      </c>
      <c r="J12127" t="str">
        <f>_xlfn.XLOOKUP(B12127,races!$A$2:$A$1102,races!$E$2:$E$1102)</f>
        <v>Swiss Grand Prix</v>
      </c>
    </row>
    <row r="12128" spans="1:10" x14ac:dyDescent="0.2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  <c r="H12128" t="str" cm="1">
        <f t="array" ref="H12128:I12128">_xlfn.XLOOKUP(C12128,drivers!$A$2:$A$858,drivers!$D$2:$E$858)</f>
        <v>Rupert</v>
      </c>
      <c r="I12128" t="str">
        <v>Keegan</v>
      </c>
      <c r="J12128" t="str">
        <f>_xlfn.XLOOKUP(B12128,races!$A$2:$A$1102,races!$E$2:$E$1102)</f>
        <v>Swiss Grand Prix</v>
      </c>
    </row>
    <row r="12129" spans="1:10" x14ac:dyDescent="0.2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  <c r="H12129" t="str" cm="1">
        <f t="array" ref="H12129:I12129">_xlfn.XLOOKUP(C12129,drivers!$A$2:$A$858,drivers!$D$2:$E$858)</f>
        <v>Alain</v>
      </c>
      <c r="I12129" t="str">
        <v>Prost</v>
      </c>
      <c r="J12129" t="str">
        <f>_xlfn.XLOOKUP(B12129,races!$A$2:$A$1102,races!$E$2:$E$1102)</f>
        <v>Italian Grand Prix</v>
      </c>
    </row>
    <row r="12130" spans="1:10" x14ac:dyDescent="0.2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  <c r="H12130" t="str" cm="1">
        <f t="array" ref="H12130:I12130">_xlfn.XLOOKUP(C12130,drivers!$A$2:$A$858,drivers!$D$2:$E$858)</f>
        <v>Carlos</v>
      </c>
      <c r="I12130" t="str">
        <v>Reutemann</v>
      </c>
      <c r="J12130" t="str">
        <f>_xlfn.XLOOKUP(B12130,races!$A$2:$A$1102,races!$E$2:$E$1102)</f>
        <v>Italian Grand Prix</v>
      </c>
    </row>
    <row r="12131" spans="1:10" x14ac:dyDescent="0.2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  <c r="H12131" t="str" cm="1">
        <f t="array" ref="H12131:I12131">_xlfn.XLOOKUP(C12131,drivers!$A$2:$A$858,drivers!$D$2:$E$858)</f>
        <v>Rene</v>
      </c>
      <c r="I12131" t="str">
        <v>Arnoux</v>
      </c>
      <c r="J12131" t="str">
        <f>_xlfn.XLOOKUP(B12131,races!$A$2:$A$1102,races!$E$2:$E$1102)</f>
        <v>Italian Grand Prix</v>
      </c>
    </row>
    <row r="12132" spans="1:10" x14ac:dyDescent="0.2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  <c r="H12132" t="str" cm="1">
        <f t="array" ref="H12132:I12132">_xlfn.XLOOKUP(C12132,drivers!$A$2:$A$858,drivers!$D$2:$E$858)</f>
        <v>Niki</v>
      </c>
      <c r="I12132" t="str">
        <v>Lauda</v>
      </c>
      <c r="J12132" t="str">
        <f>_xlfn.XLOOKUP(B12132,races!$A$2:$A$1102,races!$E$2:$E$1102)</f>
        <v>Italian Grand Prix</v>
      </c>
    </row>
    <row r="12133" spans="1:10" x14ac:dyDescent="0.2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  <c r="H12133" t="str" cm="1">
        <f t="array" ref="H12133:I12133">_xlfn.XLOOKUP(C12133,drivers!$A$2:$A$858,drivers!$D$2:$E$858)</f>
        <v>Keke</v>
      </c>
      <c r="I12133" t="str">
        <v>Rosberg</v>
      </c>
      <c r="J12133" t="str">
        <f>_xlfn.XLOOKUP(B12133,races!$A$2:$A$1102,races!$E$2:$E$1102)</f>
        <v>Italian Grand Prix</v>
      </c>
    </row>
    <row r="12134" spans="1:10" x14ac:dyDescent="0.2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  <c r="H12134" t="str" cm="1">
        <f t="array" ref="H12134:I12134">_xlfn.XLOOKUP(C12134,drivers!$A$2:$A$858,drivers!$D$2:$E$858)</f>
        <v>John</v>
      </c>
      <c r="I12134" t="str">
        <v>Watson</v>
      </c>
      <c r="J12134" t="str">
        <f>_xlfn.XLOOKUP(B12134,races!$A$2:$A$1102,races!$E$2:$E$1102)</f>
        <v>Italian Grand Prix</v>
      </c>
    </row>
    <row r="12135" spans="1:10" x14ac:dyDescent="0.2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  <c r="H12135" t="str" cm="1">
        <f t="array" ref="H12135:I12135">_xlfn.XLOOKUP(C12135,drivers!$A$2:$A$858,drivers!$D$2:$E$858)</f>
        <v>Michele</v>
      </c>
      <c r="I12135" t="str">
        <v>Alboreto</v>
      </c>
      <c r="J12135" t="str">
        <f>_xlfn.XLOOKUP(B12135,races!$A$2:$A$1102,races!$E$2:$E$1102)</f>
        <v>Italian Grand Prix</v>
      </c>
    </row>
    <row r="12136" spans="1:10" x14ac:dyDescent="0.2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  <c r="H12136" t="str" cm="1">
        <f t="array" ref="H12136:I12136">_xlfn.XLOOKUP(C12136,drivers!$A$2:$A$858,drivers!$D$2:$E$858)</f>
        <v>Elio</v>
      </c>
      <c r="I12136" t="str">
        <v>de Angelis</v>
      </c>
      <c r="J12136" t="str">
        <f>_xlfn.XLOOKUP(B12136,races!$A$2:$A$1102,races!$E$2:$E$1102)</f>
        <v>Italian Grand Prix</v>
      </c>
    </row>
    <row r="12137" spans="1:10" x14ac:dyDescent="0.2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  <c r="H12137" t="str" cm="1">
        <f t="array" ref="H12137:I12137">_xlfn.XLOOKUP(C12137,drivers!$A$2:$A$858,drivers!$D$2:$E$858)</f>
        <v>Eliseo</v>
      </c>
      <c r="I12137" t="str">
        <v>Salazar</v>
      </c>
      <c r="J12137" t="str">
        <f>_xlfn.XLOOKUP(B12137,races!$A$2:$A$1102,races!$E$2:$E$1102)</f>
        <v>Italian Grand Prix</v>
      </c>
    </row>
    <row r="12138" spans="1:10" x14ac:dyDescent="0.2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  <c r="H12138" t="str" cm="1">
        <f t="array" ref="H12138:I12138">_xlfn.XLOOKUP(C12138,drivers!$A$2:$A$858,drivers!$D$2:$E$858)</f>
        <v>Manfred</v>
      </c>
      <c r="I12138" t="str">
        <v>Winkelhock</v>
      </c>
      <c r="J12138" t="str">
        <f>_xlfn.XLOOKUP(B12138,races!$A$2:$A$1102,races!$E$2:$E$1102)</f>
        <v>Italian Grand Prix</v>
      </c>
    </row>
    <row r="12139" spans="1:10" x14ac:dyDescent="0.2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  <c r="H12139" t="str" cm="1">
        <f t="array" ref="H12139:I12139">_xlfn.XLOOKUP(C12139,drivers!$A$2:$A$858,drivers!$D$2:$E$858)</f>
        <v>Bruno</v>
      </c>
      <c r="I12139" t="str">
        <v>Giacomelli</v>
      </c>
      <c r="J12139" t="str">
        <f>_xlfn.XLOOKUP(B12139,races!$A$2:$A$1102,races!$E$2:$E$1102)</f>
        <v>Italian Grand Prix</v>
      </c>
    </row>
    <row r="12140" spans="1:10" x14ac:dyDescent="0.2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  <c r="H12140" t="str" cm="1">
        <f t="array" ref="H12140:I12140">_xlfn.XLOOKUP(C12140,drivers!$A$2:$A$858,drivers!$D$2:$E$858)</f>
        <v>Jochen</v>
      </c>
      <c r="I12140" t="str">
        <v>Mass</v>
      </c>
      <c r="J12140" t="str">
        <f>_xlfn.XLOOKUP(B12140,races!$A$2:$A$1102,races!$E$2:$E$1102)</f>
        <v>Italian Grand Prix</v>
      </c>
    </row>
    <row r="12141" spans="1:10" x14ac:dyDescent="0.2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  <c r="H12141" t="str" cm="1">
        <f t="array" ref="H12141:I12141">_xlfn.XLOOKUP(C12141,drivers!$A$2:$A$858,drivers!$D$2:$E$858)</f>
        <v>Andrea</v>
      </c>
      <c r="I12141" t="str">
        <v>de Cesaris</v>
      </c>
      <c r="J12141" t="str">
        <f>_xlfn.XLOOKUP(B12141,races!$A$2:$A$1102,races!$E$2:$E$1102)</f>
        <v>Italian Grand Prix</v>
      </c>
    </row>
    <row r="12142" spans="1:10" x14ac:dyDescent="0.2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  <c r="H12142" t="str" cm="1">
        <f t="array" ref="H12142:I12142">_xlfn.XLOOKUP(C12142,drivers!$A$2:$A$858,drivers!$D$2:$E$858)</f>
        <v>Derek</v>
      </c>
      <c r="I12142" t="str">
        <v>Daly</v>
      </c>
      <c r="J12142" t="str">
        <f>_xlfn.XLOOKUP(B12142,races!$A$2:$A$1102,races!$E$2:$E$1102)</f>
        <v>Italian Grand Prix</v>
      </c>
    </row>
    <row r="12143" spans="1:10" x14ac:dyDescent="0.2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  <c r="H12143" t="str" cm="1">
        <f t="array" ref="H12143:I12143">_xlfn.XLOOKUP(C12143,drivers!$A$2:$A$858,drivers!$D$2:$E$858)</f>
        <v>Raul</v>
      </c>
      <c r="I12143" t="str">
        <v>Boesel</v>
      </c>
      <c r="J12143" t="str">
        <f>_xlfn.XLOOKUP(B12143,races!$A$2:$A$1102,races!$E$2:$E$1102)</f>
        <v>Italian Grand Prix</v>
      </c>
    </row>
    <row r="12144" spans="1:10" x14ac:dyDescent="0.2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  <c r="H12144" t="str" cm="1">
        <f t="array" ref="H12144:I12144">_xlfn.XLOOKUP(C12144,drivers!$A$2:$A$858,drivers!$D$2:$E$858)</f>
        <v>Slim</v>
      </c>
      <c r="I12144" t="str">
        <v>Borgudd</v>
      </c>
      <c r="J12144" t="str">
        <f>_xlfn.XLOOKUP(B12144,races!$A$2:$A$1102,races!$E$2:$E$1102)</f>
        <v>Italian Grand Prix</v>
      </c>
    </row>
    <row r="12145" spans="1:10" x14ac:dyDescent="0.2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  <c r="H12145" t="str" cm="1">
        <f t="array" ref="H12145:I12145">_xlfn.XLOOKUP(C12145,drivers!$A$2:$A$858,drivers!$D$2:$E$858)</f>
        <v>Chico</v>
      </c>
      <c r="I12145" t="str">
        <v>Serra</v>
      </c>
      <c r="J12145" t="str">
        <f>_xlfn.XLOOKUP(B12145,races!$A$2:$A$1102,races!$E$2:$E$1102)</f>
        <v>Italian Grand Prix</v>
      </c>
    </row>
    <row r="12146" spans="1:10" x14ac:dyDescent="0.2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  <c r="H12146" t="str" cm="1">
        <f t="array" ref="H12146:I12146">_xlfn.XLOOKUP(C12146,drivers!$A$2:$A$858,drivers!$D$2:$E$858)</f>
        <v>Didier</v>
      </c>
      <c r="I12146" t="str">
        <v>Pironi</v>
      </c>
      <c r="J12146" t="str">
        <f>_xlfn.XLOOKUP(B12146,races!$A$2:$A$1102,races!$E$2:$E$1102)</f>
        <v>Italian Grand Prix</v>
      </c>
    </row>
    <row r="12147" spans="1:10" x14ac:dyDescent="0.2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  <c r="H12147" t="str" cm="1">
        <f t="array" ref="H12147:I12147">_xlfn.XLOOKUP(C12147,drivers!$A$2:$A$858,drivers!$D$2:$E$858)</f>
        <v>Jacques</v>
      </c>
      <c r="I12147" t="str">
        <v>Laffite</v>
      </c>
      <c r="J12147" t="str">
        <f>_xlfn.XLOOKUP(B12147,races!$A$2:$A$1102,races!$E$2:$E$1102)</f>
        <v>Italian Grand Prix</v>
      </c>
    </row>
    <row r="12148" spans="1:10" x14ac:dyDescent="0.2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  <c r="H12148" t="str" cm="1">
        <f t="array" ref="H12148:I12148">_xlfn.XLOOKUP(C12148,drivers!$A$2:$A$858,drivers!$D$2:$E$858)</f>
        <v>Derek</v>
      </c>
      <c r="I12148" t="str">
        <v>Warwick</v>
      </c>
      <c r="J12148" t="str">
        <f>_xlfn.XLOOKUP(B12148,races!$A$2:$A$1102,races!$E$2:$E$1102)</f>
        <v>Italian Grand Prix</v>
      </c>
    </row>
    <row r="12149" spans="1:10" x14ac:dyDescent="0.2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  <c r="H12149" t="str" cm="1">
        <f t="array" ref="H12149:I12149">_xlfn.XLOOKUP(C12149,drivers!$A$2:$A$858,drivers!$D$2:$E$858)</f>
        <v>Riccardo</v>
      </c>
      <c r="I12149" t="str">
        <v>Patrese</v>
      </c>
      <c r="J12149" t="str">
        <f>_xlfn.XLOOKUP(B12149,races!$A$2:$A$1102,races!$E$2:$E$1102)</f>
        <v>Italian Grand Prix</v>
      </c>
    </row>
    <row r="12150" spans="1:10" x14ac:dyDescent="0.2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  <c r="H12150" t="str" cm="1">
        <f t="array" ref="H12150:I12150">_xlfn.XLOOKUP(C12150,drivers!$A$2:$A$858,drivers!$D$2:$E$858)</f>
        <v>Eddie</v>
      </c>
      <c r="I12150" t="str">
        <v>Cheever</v>
      </c>
      <c r="J12150" t="str">
        <f>_xlfn.XLOOKUP(B12150,races!$A$2:$A$1102,races!$E$2:$E$1102)</f>
        <v>Italian Grand Prix</v>
      </c>
    </row>
    <row r="12151" spans="1:10" x14ac:dyDescent="0.2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  <c r="H12151" t="str" cm="1">
        <f t="array" ref="H12151:I12151">_xlfn.XLOOKUP(C12151,drivers!$A$2:$A$858,drivers!$D$2:$E$858)</f>
        <v>Gilles</v>
      </c>
      <c r="I12151" t="str">
        <v>Villeneuve</v>
      </c>
      <c r="J12151" t="str">
        <f>_xlfn.XLOOKUP(B12151,races!$A$2:$A$1102,races!$E$2:$E$1102)</f>
        <v>Italian Grand Prix</v>
      </c>
    </row>
    <row r="12152" spans="1:10" x14ac:dyDescent="0.2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  <c r="H12152" t="str" cm="1">
        <f t="array" ref="H12152:I12152">_xlfn.XLOOKUP(C12152,drivers!$A$2:$A$858,drivers!$D$2:$E$858)</f>
        <v>Nelson</v>
      </c>
      <c r="I12152" t="str">
        <v>Piquet</v>
      </c>
      <c r="J12152" t="str">
        <f>_xlfn.XLOOKUP(B12152,races!$A$2:$A$1102,races!$E$2:$E$1102)</f>
        <v>Italian Grand Prix</v>
      </c>
    </row>
    <row r="12153" spans="1:10" x14ac:dyDescent="0.2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  <c r="H12153" t="str" cm="1">
        <f t="array" ref="H12153:I12153">_xlfn.XLOOKUP(C12153,drivers!$A$2:$A$858,drivers!$D$2:$E$858)</f>
        <v>Nigel</v>
      </c>
      <c r="I12153" t="str">
        <v>Mansell</v>
      </c>
      <c r="J12153" t="str">
        <f>_xlfn.XLOOKUP(B12153,races!$A$2:$A$1102,races!$E$2:$E$1102)</f>
        <v>Italian Grand Prix</v>
      </c>
    </row>
    <row r="12154" spans="1:10" x14ac:dyDescent="0.2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  <c r="H12154" t="str" cm="1">
        <f t="array" ref="H12154:I12154">_xlfn.XLOOKUP(C12154,drivers!$A$2:$A$858,drivers!$D$2:$E$858)</f>
        <v>Jean-Pierre</v>
      </c>
      <c r="I12154" t="str">
        <v>Jarier</v>
      </c>
      <c r="J12154" t="str">
        <f>_xlfn.XLOOKUP(B12154,races!$A$2:$A$1102,races!$E$2:$E$1102)</f>
        <v>Italian Grand Prix</v>
      </c>
    </row>
    <row r="12155" spans="1:10" x14ac:dyDescent="0.2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  <c r="H12155" t="str" cm="1">
        <f t="array" ref="H12155:I12155">_xlfn.XLOOKUP(C12155,drivers!$A$2:$A$858,drivers!$D$2:$E$858)</f>
        <v>Mauro</v>
      </c>
      <c r="I12155" t="str">
        <v>Baldi</v>
      </c>
      <c r="J12155" t="str">
        <f>_xlfn.XLOOKUP(B12155,races!$A$2:$A$1102,races!$E$2:$E$1102)</f>
        <v>Italian Grand Prix</v>
      </c>
    </row>
    <row r="12156" spans="1:10" x14ac:dyDescent="0.2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  <c r="H12156" t="str" cm="1">
        <f t="array" ref="H12156:I12156">_xlfn.XLOOKUP(C12156,drivers!$A$2:$A$858,drivers!$D$2:$E$858)</f>
        <v>Riccardo</v>
      </c>
      <c r="I12156" t="str">
        <v>Paletti</v>
      </c>
      <c r="J12156" t="str">
        <f>_xlfn.XLOOKUP(B12156,races!$A$2:$A$1102,races!$E$2:$E$1102)</f>
        <v>Italian Grand Prix</v>
      </c>
    </row>
    <row r="12157" spans="1:10" x14ac:dyDescent="0.2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  <c r="H12157" t="str" cm="1">
        <f t="array" ref="H12157:I12157">_xlfn.XLOOKUP(C12157,drivers!$A$2:$A$858,drivers!$D$2:$E$858)</f>
        <v>Brian</v>
      </c>
      <c r="I12157" t="str">
        <v>Henton</v>
      </c>
      <c r="J12157" t="str">
        <f>_xlfn.XLOOKUP(B12157,races!$A$2:$A$1102,races!$E$2:$E$1102)</f>
        <v>Italian Grand Prix</v>
      </c>
    </row>
    <row r="12158" spans="1:10" x14ac:dyDescent="0.2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  <c r="H12158" t="str" cm="1">
        <f t="array" ref="H12158:I12158">_xlfn.XLOOKUP(C12158,drivers!$A$2:$A$858,drivers!$D$2:$E$858)</f>
        <v>Roberto</v>
      </c>
      <c r="I12158" t="str">
        <v>Guerrero</v>
      </c>
      <c r="J12158" t="str">
        <f>_xlfn.XLOOKUP(B12158,races!$A$2:$A$1102,races!$E$2:$E$1102)</f>
        <v>Italian Grand Prix</v>
      </c>
    </row>
    <row r="12159" spans="1:10" x14ac:dyDescent="0.2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  <c r="H12159" t="str" cm="1">
        <f t="array" ref="H12159:I12159">_xlfn.XLOOKUP(C12159,drivers!$A$2:$A$858,drivers!$D$2:$E$858)</f>
        <v>Teo</v>
      </c>
      <c r="I12159" t="str">
        <v>Fabi</v>
      </c>
      <c r="J12159" t="str">
        <f>_xlfn.XLOOKUP(B12159,races!$A$2:$A$1102,races!$E$2:$E$1102)</f>
        <v>Italian Grand Prix</v>
      </c>
    </row>
    <row r="12160" spans="1:10" x14ac:dyDescent="0.2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  <c r="H12160" t="str" cm="1">
        <f t="array" ref="H12160:I12160">_xlfn.XLOOKUP(C12160,drivers!$A$2:$A$858,drivers!$D$2:$E$858)</f>
        <v>Mario</v>
      </c>
      <c r="I12160" t="str">
        <v>Andretti</v>
      </c>
      <c r="J12160" t="str">
        <f>_xlfn.XLOOKUP(B12160,races!$A$2:$A$1102,races!$E$2:$E$1102)</f>
        <v>Italian Grand Prix</v>
      </c>
    </row>
    <row r="12161" spans="1:10" x14ac:dyDescent="0.2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  <c r="H12161" t="str" cm="1">
        <f t="array" ref="H12161:I12161">_xlfn.XLOOKUP(C12161,drivers!$A$2:$A$858,drivers!$D$2:$E$858)</f>
        <v>Marc</v>
      </c>
      <c r="I12161" t="str">
        <v>Surer</v>
      </c>
      <c r="J12161" t="str">
        <f>_xlfn.XLOOKUP(B12161,races!$A$2:$A$1102,races!$E$2:$E$1102)</f>
        <v>Italian Grand Prix</v>
      </c>
    </row>
    <row r="12162" spans="1:10" x14ac:dyDescent="0.2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  <c r="H12162" t="str" cm="1">
        <f t="array" ref="H12162:I12162">_xlfn.XLOOKUP(C12162,drivers!$A$2:$A$858,drivers!$D$2:$E$858)</f>
        <v>Jan</v>
      </c>
      <c r="I12162" t="str">
        <v>Lammers</v>
      </c>
      <c r="J12162" t="str">
        <f>_xlfn.XLOOKUP(B12162,races!$A$2:$A$1102,races!$E$2:$E$1102)</f>
        <v>Italian Grand Prix</v>
      </c>
    </row>
    <row r="12163" spans="1:10" x14ac:dyDescent="0.2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  <c r="H12163" t="str" cm="1">
        <f t="array" ref="H12163:I12163">_xlfn.XLOOKUP(C12163,drivers!$A$2:$A$858,drivers!$D$2:$E$858)</f>
        <v>Emilio</v>
      </c>
      <c r="I12163" t="str">
        <v>de Villota</v>
      </c>
      <c r="J12163" t="str">
        <f>_xlfn.XLOOKUP(B12163,races!$A$2:$A$1102,races!$E$2:$E$1102)</f>
        <v>Italian Grand Prix</v>
      </c>
    </row>
    <row r="12164" spans="1:10" x14ac:dyDescent="0.2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  <c r="H12164" t="str" cm="1">
        <f t="array" ref="H12164:I12164">_xlfn.XLOOKUP(C12164,drivers!$A$2:$A$858,drivers!$D$2:$E$858)</f>
        <v>Geoff</v>
      </c>
      <c r="I12164" t="str">
        <v>Lees</v>
      </c>
      <c r="J12164" t="str">
        <f>_xlfn.XLOOKUP(B12164,races!$A$2:$A$1102,races!$E$2:$E$1102)</f>
        <v>Italian Grand Prix</v>
      </c>
    </row>
    <row r="12165" spans="1:10" x14ac:dyDescent="0.2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  <c r="H12165" t="str" cm="1">
        <f t="array" ref="H12165:I12165">_xlfn.XLOOKUP(C12165,drivers!$A$2:$A$858,drivers!$D$2:$E$858)</f>
        <v>Patrick</v>
      </c>
      <c r="I12165" t="str">
        <v>Tambay</v>
      </c>
      <c r="J12165" t="str">
        <f>_xlfn.XLOOKUP(B12165,races!$A$2:$A$1102,races!$E$2:$E$1102)</f>
        <v>Italian Grand Prix</v>
      </c>
    </row>
    <row r="12166" spans="1:10" x14ac:dyDescent="0.2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  <c r="H12166" t="str" cm="1">
        <f t="array" ref="H12166:I12166">_xlfn.XLOOKUP(C12166,drivers!$A$2:$A$858,drivers!$D$2:$E$858)</f>
        <v>Roberto</v>
      </c>
      <c r="I12166" t="str">
        <v>Moreno</v>
      </c>
      <c r="J12166" t="str">
        <f>_xlfn.XLOOKUP(B12166,races!$A$2:$A$1102,races!$E$2:$E$1102)</f>
        <v>Italian Grand Prix</v>
      </c>
    </row>
    <row r="12167" spans="1:10" x14ac:dyDescent="0.2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  <c r="H12167" t="str" cm="1">
        <f t="array" ref="H12167:I12167">_xlfn.XLOOKUP(C12167,drivers!$A$2:$A$858,drivers!$D$2:$E$858)</f>
        <v>Tommy</v>
      </c>
      <c r="I12167" t="str">
        <v>Byrne</v>
      </c>
      <c r="J12167" t="str">
        <f>_xlfn.XLOOKUP(B12167,races!$A$2:$A$1102,races!$E$2:$E$1102)</f>
        <v>Italian Grand Prix</v>
      </c>
    </row>
    <row r="12168" spans="1:10" x14ac:dyDescent="0.2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  <c r="H12168" t="str" cm="1">
        <f t="array" ref="H12168:I12168">_xlfn.XLOOKUP(C12168,drivers!$A$2:$A$858,drivers!$D$2:$E$858)</f>
        <v>Rupert</v>
      </c>
      <c r="I12168" t="str">
        <v>Keegan</v>
      </c>
      <c r="J12168" t="str">
        <f>_xlfn.XLOOKUP(B12168,races!$A$2:$A$1102,races!$E$2:$E$1102)</f>
        <v>Italian Grand Prix</v>
      </c>
    </row>
    <row r="12169" spans="1:10" x14ac:dyDescent="0.2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  <c r="H12169" t="str" cm="1">
        <f t="array" ref="H12169:I12169">_xlfn.XLOOKUP(C12169,drivers!$A$2:$A$858,drivers!$D$2:$E$858)</f>
        <v>Alan</v>
      </c>
      <c r="I12169" t="str">
        <v>Jones</v>
      </c>
      <c r="J12169" t="str">
        <f>_xlfn.XLOOKUP(B12169,races!$A$2:$A$1102,races!$E$2:$E$1102)</f>
        <v>United States Grand Prix West</v>
      </c>
    </row>
    <row r="12170" spans="1:10" x14ac:dyDescent="0.2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  <c r="H12170" t="str" cm="1">
        <f t="array" ref="H12170:I12170">_xlfn.XLOOKUP(C12170,drivers!$A$2:$A$858,drivers!$D$2:$E$858)</f>
        <v>Didier</v>
      </c>
      <c r="I12170" t="str">
        <v>Pironi</v>
      </c>
      <c r="J12170" t="str">
        <f>_xlfn.XLOOKUP(B12170,races!$A$2:$A$1102,races!$E$2:$E$1102)</f>
        <v>Caesars Palace Grand Prix</v>
      </c>
    </row>
    <row r="12171" spans="1:10" x14ac:dyDescent="0.2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  <c r="H12171" t="str" cm="1">
        <f t="array" ref="H12171:I12171">_xlfn.XLOOKUP(C12171,drivers!$A$2:$A$858,drivers!$D$2:$E$858)</f>
        <v>Jacques</v>
      </c>
      <c r="I12171" t="str">
        <v>Laffite</v>
      </c>
      <c r="J12171" t="str">
        <f>_xlfn.XLOOKUP(B12171,races!$A$2:$A$1102,races!$E$2:$E$1102)</f>
        <v>Caesars Palace Grand Prix</v>
      </c>
    </row>
    <row r="12172" spans="1:10" x14ac:dyDescent="0.2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  <c r="H12172" t="str" cm="1">
        <f t="array" ref="H12172:I12172">_xlfn.XLOOKUP(C12172,drivers!$A$2:$A$858,drivers!$D$2:$E$858)</f>
        <v>Tommy</v>
      </c>
      <c r="I12172" t="str">
        <v>Byrne</v>
      </c>
      <c r="J12172" t="str">
        <f>_xlfn.XLOOKUP(B12172,races!$A$2:$A$1102,races!$E$2:$E$1102)</f>
        <v>Caesars Palace Grand Prix</v>
      </c>
    </row>
    <row r="12173" spans="1:10" x14ac:dyDescent="0.2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  <c r="H12173" t="str" cm="1">
        <f t="array" ref="H12173:I12173">_xlfn.XLOOKUP(C12173,drivers!$A$2:$A$858,drivers!$D$2:$E$858)</f>
        <v>Marc</v>
      </c>
      <c r="I12173" t="str">
        <v>Surer</v>
      </c>
      <c r="J12173" t="str">
        <f>_xlfn.XLOOKUP(B12173,races!$A$2:$A$1102,races!$E$2:$E$1102)</f>
        <v>Caesars Palace Grand Prix</v>
      </c>
    </row>
    <row r="12174" spans="1:10" x14ac:dyDescent="0.2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  <c r="H12174" t="str" cm="1">
        <f t="array" ref="H12174:I12174">_xlfn.XLOOKUP(C12174,drivers!$A$2:$A$858,drivers!$D$2:$E$858)</f>
        <v>Jan</v>
      </c>
      <c r="I12174" t="str">
        <v>Lammers</v>
      </c>
      <c r="J12174" t="str">
        <f>_xlfn.XLOOKUP(B12174,races!$A$2:$A$1102,races!$E$2:$E$1102)</f>
        <v>Caesars Palace Grand Prix</v>
      </c>
    </row>
    <row r="12175" spans="1:10" x14ac:dyDescent="0.2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  <c r="H12175" t="str" cm="1">
        <f t="array" ref="H12175:I12175">_xlfn.XLOOKUP(C12175,drivers!$A$2:$A$858,drivers!$D$2:$E$858)</f>
        <v>Jean-Pierre</v>
      </c>
      <c r="I12175" t="str">
        <v>Jarier</v>
      </c>
      <c r="J12175" t="str">
        <f>_xlfn.XLOOKUP(B12175,races!$A$2:$A$1102,races!$E$2:$E$1102)</f>
        <v>Caesars Palace Grand Prix</v>
      </c>
    </row>
    <row r="12176" spans="1:10" x14ac:dyDescent="0.2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  <c r="H12176" t="str" cm="1">
        <f t="array" ref="H12176:I12176">_xlfn.XLOOKUP(C12176,drivers!$A$2:$A$858,drivers!$D$2:$E$858)</f>
        <v>Patrick</v>
      </c>
      <c r="I12176" t="str">
        <v>Tambay</v>
      </c>
      <c r="J12176" t="str">
        <f>_xlfn.XLOOKUP(B12176,races!$A$2:$A$1102,races!$E$2:$E$1102)</f>
        <v>United States Grand Prix West</v>
      </c>
    </row>
    <row r="12177" spans="1:10" x14ac:dyDescent="0.2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  <c r="H12177" t="str" cm="1">
        <f t="array" ref="H12177:I12177">_xlfn.XLOOKUP(C12177,drivers!$A$2:$A$858,drivers!$D$2:$E$858)</f>
        <v>Eddie</v>
      </c>
      <c r="I12177" t="str">
        <v>Cheever</v>
      </c>
      <c r="J12177" t="str">
        <f>_xlfn.XLOOKUP(B12177,races!$A$2:$A$1102,races!$E$2:$E$1102)</f>
        <v>United States Grand Prix West</v>
      </c>
    </row>
    <row r="12178" spans="1:10" x14ac:dyDescent="0.2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  <c r="H12178" t="str" cm="1">
        <f t="array" ref="H12178:I12178">_xlfn.XLOOKUP(C12178,drivers!$A$2:$A$858,drivers!$D$2:$E$858)</f>
        <v>Mario</v>
      </c>
      <c r="I12178" t="str">
        <v>Andretti</v>
      </c>
      <c r="J12178" t="str">
        <f>_xlfn.XLOOKUP(B12178,races!$A$2:$A$1102,races!$E$2:$E$1102)</f>
        <v>United States Grand Prix West</v>
      </c>
    </row>
    <row r="12179" spans="1:10" x14ac:dyDescent="0.2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  <c r="H12179" t="str" cm="1">
        <f t="array" ref="H12179:I12179">_xlfn.XLOOKUP(C12179,drivers!$A$2:$A$858,drivers!$D$2:$E$858)</f>
        <v>Nelson</v>
      </c>
      <c r="I12179" t="str">
        <v>Piquet</v>
      </c>
      <c r="J12179" t="str">
        <f>_xlfn.XLOOKUP(B12179,races!$A$2:$A$1102,races!$E$2:$E$1102)</f>
        <v>United States Grand Prix West</v>
      </c>
    </row>
    <row r="12180" spans="1:10" x14ac:dyDescent="0.2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  <c r="H12180" t="str" cm="1">
        <f t="array" ref="H12180:I12180">_xlfn.XLOOKUP(C12180,drivers!$A$2:$A$858,drivers!$D$2:$E$858)</f>
        <v>Carlos</v>
      </c>
      <c r="I12180" t="str">
        <v>Reutemann</v>
      </c>
      <c r="J12180" t="str">
        <f>_xlfn.XLOOKUP(B12180,races!$A$2:$A$1102,races!$E$2:$E$1102)</f>
        <v>United States Grand Prix West</v>
      </c>
    </row>
    <row r="12181" spans="1:10" x14ac:dyDescent="0.2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  <c r="H12181" t="str" cm="1">
        <f t="array" ref="H12181:I12181">_xlfn.XLOOKUP(C12181,drivers!$A$2:$A$858,drivers!$D$2:$E$858)</f>
        <v>Rupert</v>
      </c>
      <c r="I12181" t="str">
        <v>Keegan</v>
      </c>
      <c r="J12181" t="str">
        <f>_xlfn.XLOOKUP(B12181,races!$A$2:$A$1102,races!$E$2:$E$1102)</f>
        <v>Caesars Palace Grand Prix</v>
      </c>
    </row>
    <row r="12182" spans="1:10" x14ac:dyDescent="0.2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  <c r="H12182" t="str" cm="1">
        <f t="array" ref="H12182:I12182">_xlfn.XLOOKUP(C12182,drivers!$A$2:$A$858,drivers!$D$2:$E$858)</f>
        <v>Roberto</v>
      </c>
      <c r="I12182" t="str">
        <v>Moreno</v>
      </c>
      <c r="J12182" t="str">
        <f>_xlfn.XLOOKUP(B12182,races!$A$2:$A$1102,races!$E$2:$E$1102)</f>
        <v>Caesars Palace Grand Prix</v>
      </c>
    </row>
    <row r="12183" spans="1:10" x14ac:dyDescent="0.2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  <c r="H12183" t="str" cm="1">
        <f t="array" ref="H12183:I12183">_xlfn.XLOOKUP(C12183,drivers!$A$2:$A$858,drivers!$D$2:$E$858)</f>
        <v>Patrick</v>
      </c>
      <c r="I12183" t="str">
        <v>Tambay</v>
      </c>
      <c r="J12183" t="str">
        <f>_xlfn.XLOOKUP(B12183,races!$A$2:$A$1102,races!$E$2:$E$1102)</f>
        <v>Caesars Palace Grand Prix</v>
      </c>
    </row>
    <row r="12184" spans="1:10" x14ac:dyDescent="0.2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  <c r="H12184" t="str" cm="1">
        <f t="array" ref="H12184:I12184">_xlfn.XLOOKUP(C12184,drivers!$A$2:$A$858,drivers!$D$2:$E$858)</f>
        <v>Geoff</v>
      </c>
      <c r="I12184" t="str">
        <v>Lees</v>
      </c>
      <c r="J12184" t="str">
        <f>_xlfn.XLOOKUP(B12184,races!$A$2:$A$1102,races!$E$2:$E$1102)</f>
        <v>Caesars Palace Grand Prix</v>
      </c>
    </row>
    <row r="12185" spans="1:10" x14ac:dyDescent="0.2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  <c r="H12185" t="str" cm="1">
        <f t="array" ref="H12185:I12185">_xlfn.XLOOKUP(C12185,drivers!$A$2:$A$858,drivers!$D$2:$E$858)</f>
        <v>Emilio</v>
      </c>
      <c r="I12185" t="str">
        <v>de Villota</v>
      </c>
      <c r="J12185" t="str">
        <f>_xlfn.XLOOKUP(B12185,races!$A$2:$A$1102,races!$E$2:$E$1102)</f>
        <v>Caesars Palace Grand Prix</v>
      </c>
    </row>
    <row r="12186" spans="1:10" x14ac:dyDescent="0.2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  <c r="H12186" t="str" cm="1">
        <f t="array" ref="H12186:I12186">_xlfn.XLOOKUP(C12186,drivers!$A$2:$A$858,drivers!$D$2:$E$858)</f>
        <v>Mario</v>
      </c>
      <c r="I12186" t="str">
        <v>Andretti</v>
      </c>
      <c r="J12186" t="str">
        <f>_xlfn.XLOOKUP(B12186,races!$A$2:$A$1102,races!$E$2:$E$1102)</f>
        <v>Caesars Palace Grand Prix</v>
      </c>
    </row>
    <row r="12187" spans="1:10" x14ac:dyDescent="0.2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  <c r="H12187" t="str" cm="1">
        <f t="array" ref="H12187:I12187">_xlfn.XLOOKUP(C12187,drivers!$A$2:$A$858,drivers!$D$2:$E$858)</f>
        <v>Teo</v>
      </c>
      <c r="I12187" t="str">
        <v>Fabi</v>
      </c>
      <c r="J12187" t="str">
        <f>_xlfn.XLOOKUP(B12187,races!$A$2:$A$1102,races!$E$2:$E$1102)</f>
        <v>Caesars Palace Grand Prix</v>
      </c>
    </row>
    <row r="12188" spans="1:10" x14ac:dyDescent="0.2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  <c r="H12188" t="str" cm="1">
        <f t="array" ref="H12188:I12188">_xlfn.XLOOKUP(C12188,drivers!$A$2:$A$858,drivers!$D$2:$E$858)</f>
        <v>Roberto</v>
      </c>
      <c r="I12188" t="str">
        <v>Guerrero</v>
      </c>
      <c r="J12188" t="str">
        <f>_xlfn.XLOOKUP(B12188,races!$A$2:$A$1102,races!$E$2:$E$1102)</f>
        <v>Caesars Palace Grand Prix</v>
      </c>
    </row>
    <row r="12189" spans="1:10" x14ac:dyDescent="0.2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  <c r="H12189" t="str" cm="1">
        <f t="array" ref="H12189:I12189">_xlfn.XLOOKUP(C12189,drivers!$A$2:$A$858,drivers!$D$2:$E$858)</f>
        <v>Brian</v>
      </c>
      <c r="I12189" t="str">
        <v>Henton</v>
      </c>
      <c r="J12189" t="str">
        <f>_xlfn.XLOOKUP(B12189,races!$A$2:$A$1102,races!$E$2:$E$1102)</f>
        <v>Caesars Palace Grand Prix</v>
      </c>
    </row>
    <row r="12190" spans="1:10" x14ac:dyDescent="0.2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  <c r="H12190" t="str" cm="1">
        <f t="array" ref="H12190:I12190">_xlfn.XLOOKUP(C12190,drivers!$A$2:$A$858,drivers!$D$2:$E$858)</f>
        <v>Riccardo</v>
      </c>
      <c r="I12190" t="str">
        <v>Paletti</v>
      </c>
      <c r="J12190" t="str">
        <f>_xlfn.XLOOKUP(B12190,races!$A$2:$A$1102,races!$E$2:$E$1102)</f>
        <v>Caesars Palace Grand Prix</v>
      </c>
    </row>
    <row r="12191" spans="1:10" x14ac:dyDescent="0.2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  <c r="H12191" t="str" cm="1">
        <f t="array" ref="H12191:I12191">_xlfn.XLOOKUP(C12191,drivers!$A$2:$A$858,drivers!$D$2:$E$858)</f>
        <v>Mauro</v>
      </c>
      <c r="I12191" t="str">
        <v>Baldi</v>
      </c>
      <c r="J12191" t="str">
        <f>_xlfn.XLOOKUP(B12191,races!$A$2:$A$1102,races!$E$2:$E$1102)</f>
        <v>Caesars Palace Grand Prix</v>
      </c>
    </row>
    <row r="12192" spans="1:10" x14ac:dyDescent="0.2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  <c r="H12192" t="str" cm="1">
        <f t="array" ref="H12192:I12192">_xlfn.XLOOKUP(C12192,drivers!$A$2:$A$858,drivers!$D$2:$E$858)</f>
        <v>Nigel</v>
      </c>
      <c r="I12192" t="str">
        <v>Mansell</v>
      </c>
      <c r="J12192" t="str">
        <f>_xlfn.XLOOKUP(B12192,races!$A$2:$A$1102,races!$E$2:$E$1102)</f>
        <v>Caesars Palace Grand Prix</v>
      </c>
    </row>
    <row r="12193" spans="1:10" x14ac:dyDescent="0.2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  <c r="H12193" t="str" cm="1">
        <f t="array" ref="H12193:I12193">_xlfn.XLOOKUP(C12193,drivers!$A$2:$A$858,drivers!$D$2:$E$858)</f>
        <v>Riccardo</v>
      </c>
      <c r="I12193" t="str">
        <v>Patrese</v>
      </c>
      <c r="J12193" t="str">
        <f>_xlfn.XLOOKUP(B12193,races!$A$2:$A$1102,races!$E$2:$E$1102)</f>
        <v>Caesars Palace Grand Prix</v>
      </c>
    </row>
    <row r="12194" spans="1:10" x14ac:dyDescent="0.2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  <c r="H12194" t="str" cm="1">
        <f t="array" ref="H12194:I12194">_xlfn.XLOOKUP(C12194,drivers!$A$2:$A$858,drivers!$D$2:$E$858)</f>
        <v>Eddie</v>
      </c>
      <c r="I12194" t="str">
        <v>Cheever</v>
      </c>
      <c r="J12194" t="str">
        <f>_xlfn.XLOOKUP(B12194,races!$A$2:$A$1102,races!$E$2:$E$1102)</f>
        <v>Caesars Palace Grand Prix</v>
      </c>
    </row>
    <row r="12195" spans="1:10" x14ac:dyDescent="0.2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  <c r="H12195" t="str" cm="1">
        <f t="array" ref="H12195:I12195">_xlfn.XLOOKUP(C12195,drivers!$A$2:$A$858,drivers!$D$2:$E$858)</f>
        <v>Gilles</v>
      </c>
      <c r="I12195" t="str">
        <v>Villeneuve</v>
      </c>
      <c r="J12195" t="str">
        <f>_xlfn.XLOOKUP(B12195,races!$A$2:$A$1102,races!$E$2:$E$1102)</f>
        <v>Caesars Palace Grand Prix</v>
      </c>
    </row>
    <row r="12196" spans="1:10" x14ac:dyDescent="0.2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  <c r="H12196" t="str" cm="1">
        <f t="array" ref="H12196:I12196">_xlfn.XLOOKUP(C12196,drivers!$A$2:$A$858,drivers!$D$2:$E$858)</f>
        <v>Nelson</v>
      </c>
      <c r="I12196" t="str">
        <v>Piquet</v>
      </c>
      <c r="J12196" t="str">
        <f>_xlfn.XLOOKUP(B12196,races!$A$2:$A$1102,races!$E$2:$E$1102)</f>
        <v>Caesars Palace Grand Prix</v>
      </c>
    </row>
    <row r="12197" spans="1:10" x14ac:dyDescent="0.2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  <c r="H12197" t="str" cm="1">
        <f t="array" ref="H12197:I12197">_xlfn.XLOOKUP(C12197,drivers!$A$2:$A$858,drivers!$D$2:$E$858)</f>
        <v>Derek</v>
      </c>
      <c r="I12197" t="str">
        <v>Warwick</v>
      </c>
      <c r="J12197" t="str">
        <f>_xlfn.XLOOKUP(B12197,races!$A$2:$A$1102,races!$E$2:$E$1102)</f>
        <v>Caesars Palace Grand Prix</v>
      </c>
    </row>
    <row r="12198" spans="1:10" x14ac:dyDescent="0.2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  <c r="H12198" t="str" cm="1">
        <f t="array" ref="H12198:I12198">_xlfn.XLOOKUP(C12198,drivers!$A$2:$A$858,drivers!$D$2:$E$858)</f>
        <v>Chico</v>
      </c>
      <c r="I12198" t="str">
        <v>Serra</v>
      </c>
      <c r="J12198" t="str">
        <f>_xlfn.XLOOKUP(B12198,races!$A$2:$A$1102,races!$E$2:$E$1102)</f>
        <v>Caesars Palace Grand Prix</v>
      </c>
    </row>
    <row r="12199" spans="1:10" x14ac:dyDescent="0.2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  <c r="H12199" t="str" cm="1">
        <f t="array" ref="H12199:I12199">_xlfn.XLOOKUP(C12199,drivers!$A$2:$A$858,drivers!$D$2:$E$858)</f>
        <v>Slim</v>
      </c>
      <c r="I12199" t="str">
        <v>Borgudd</v>
      </c>
      <c r="J12199" t="str">
        <f>_xlfn.XLOOKUP(B12199,races!$A$2:$A$1102,races!$E$2:$E$1102)</f>
        <v>Caesars Palace Grand Prix</v>
      </c>
    </row>
    <row r="12200" spans="1:10" x14ac:dyDescent="0.2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  <c r="H12200" t="str" cm="1">
        <f t="array" ref="H12200:I12200">_xlfn.XLOOKUP(C12200,drivers!$A$2:$A$858,drivers!$D$2:$E$858)</f>
        <v>Raul</v>
      </c>
      <c r="I12200" t="str">
        <v>Boesel</v>
      </c>
      <c r="J12200" t="str">
        <f>_xlfn.XLOOKUP(B12200,races!$A$2:$A$1102,races!$E$2:$E$1102)</f>
        <v>Caesars Palace Grand Prix</v>
      </c>
    </row>
    <row r="12201" spans="1:10" x14ac:dyDescent="0.2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  <c r="H12201" t="str" cm="1">
        <f t="array" ref="H12201:I12201">_xlfn.XLOOKUP(C12201,drivers!$A$2:$A$858,drivers!$D$2:$E$858)</f>
        <v>Derek</v>
      </c>
      <c r="I12201" t="str">
        <v>Daly</v>
      </c>
      <c r="J12201" t="str">
        <f>_xlfn.XLOOKUP(B12201,races!$A$2:$A$1102,races!$E$2:$E$1102)</f>
        <v>Caesars Palace Grand Prix</v>
      </c>
    </row>
    <row r="12202" spans="1:10" x14ac:dyDescent="0.2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  <c r="H12202" t="str" cm="1">
        <f t="array" ref="H12202:I12202">_xlfn.XLOOKUP(C12202,drivers!$A$2:$A$858,drivers!$D$2:$E$858)</f>
        <v>Bruno</v>
      </c>
      <c r="I12202" t="str">
        <v>Giacomelli</v>
      </c>
      <c r="J12202" t="str">
        <f>_xlfn.XLOOKUP(B12202,races!$A$2:$A$1102,races!$E$2:$E$1102)</f>
        <v>Caesars Palace Grand Prix</v>
      </c>
    </row>
    <row r="12203" spans="1:10" x14ac:dyDescent="0.2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  <c r="H12203" t="str" cm="1">
        <f t="array" ref="H12203:I12203">_xlfn.XLOOKUP(C12203,drivers!$A$2:$A$858,drivers!$D$2:$E$858)</f>
        <v>Jochen</v>
      </c>
      <c r="I12203" t="str">
        <v>Mass</v>
      </c>
      <c r="J12203" t="str">
        <f>_xlfn.XLOOKUP(B12203,races!$A$2:$A$1102,races!$E$2:$E$1102)</f>
        <v>Caesars Palace Grand Prix</v>
      </c>
    </row>
    <row r="12204" spans="1:10" x14ac:dyDescent="0.2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  <c r="H12204" t="str" cm="1">
        <f t="array" ref="H12204:I12204">_xlfn.XLOOKUP(C12204,drivers!$A$2:$A$858,drivers!$D$2:$E$858)</f>
        <v>Andrea</v>
      </c>
      <c r="I12204" t="str">
        <v>de Cesaris</v>
      </c>
      <c r="J12204" t="str">
        <f>_xlfn.XLOOKUP(B12204,races!$A$2:$A$1102,races!$E$2:$E$1102)</f>
        <v>Caesars Palace Grand Prix</v>
      </c>
    </row>
    <row r="12205" spans="1:10" x14ac:dyDescent="0.2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  <c r="H12205" t="str" cm="1">
        <f t="array" ref="H12205:I12205">_xlfn.XLOOKUP(C12205,drivers!$A$2:$A$858,drivers!$D$2:$E$858)</f>
        <v>Manfred</v>
      </c>
      <c r="I12205" t="str">
        <v>Winkelhock</v>
      </c>
      <c r="J12205" t="str">
        <f>_xlfn.XLOOKUP(B12205,races!$A$2:$A$1102,races!$E$2:$E$1102)</f>
        <v>Caesars Palace Grand Prix</v>
      </c>
    </row>
    <row r="12206" spans="1:10" x14ac:dyDescent="0.2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  <c r="H12206" t="str" cm="1">
        <f t="array" ref="H12206:I12206">_xlfn.XLOOKUP(C12206,drivers!$A$2:$A$858,drivers!$D$2:$E$858)</f>
        <v>Eliseo</v>
      </c>
      <c r="I12206" t="str">
        <v>Salazar</v>
      </c>
      <c r="J12206" t="str">
        <f>_xlfn.XLOOKUP(B12206,races!$A$2:$A$1102,races!$E$2:$E$1102)</f>
        <v>Caesars Palace Grand Prix</v>
      </c>
    </row>
    <row r="12207" spans="1:10" x14ac:dyDescent="0.2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  <c r="H12207" t="str" cm="1">
        <f t="array" ref="H12207:I12207">_xlfn.XLOOKUP(C12207,drivers!$A$2:$A$858,drivers!$D$2:$E$858)</f>
        <v>Michele</v>
      </c>
      <c r="I12207" t="str">
        <v>Alboreto</v>
      </c>
      <c r="J12207" t="str">
        <f>_xlfn.XLOOKUP(B12207,races!$A$2:$A$1102,races!$E$2:$E$1102)</f>
        <v>Caesars Palace Grand Prix</v>
      </c>
    </row>
    <row r="12208" spans="1:10" x14ac:dyDescent="0.2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  <c r="H12208" t="str" cm="1">
        <f t="array" ref="H12208:I12208">_xlfn.XLOOKUP(C12208,drivers!$A$2:$A$858,drivers!$D$2:$E$858)</f>
        <v>Elio</v>
      </c>
      <c r="I12208" t="str">
        <v>de Angelis</v>
      </c>
      <c r="J12208" t="str">
        <f>_xlfn.XLOOKUP(B12208,races!$A$2:$A$1102,races!$E$2:$E$1102)</f>
        <v>Caesars Palace Grand Prix</v>
      </c>
    </row>
    <row r="12209" spans="1:10" x14ac:dyDescent="0.2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  <c r="H12209" t="str" cm="1">
        <f t="array" ref="H12209:I12209">_xlfn.XLOOKUP(C12209,drivers!$A$2:$A$858,drivers!$D$2:$E$858)</f>
        <v>John</v>
      </c>
      <c r="I12209" t="str">
        <v>Watson</v>
      </c>
      <c r="J12209" t="str">
        <f>_xlfn.XLOOKUP(B12209,races!$A$2:$A$1102,races!$E$2:$E$1102)</f>
        <v>Caesars Palace Grand Prix</v>
      </c>
    </row>
    <row r="12210" spans="1:10" x14ac:dyDescent="0.2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  <c r="H12210" t="str" cm="1">
        <f t="array" ref="H12210:I12210">_xlfn.XLOOKUP(C12210,drivers!$A$2:$A$858,drivers!$D$2:$E$858)</f>
        <v>Keke</v>
      </c>
      <c r="I12210" t="str">
        <v>Rosberg</v>
      </c>
      <c r="J12210" t="str">
        <f>_xlfn.XLOOKUP(B12210,races!$A$2:$A$1102,races!$E$2:$E$1102)</f>
        <v>Caesars Palace Grand Prix</v>
      </c>
    </row>
    <row r="12211" spans="1:10" x14ac:dyDescent="0.2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  <c r="H12211" t="str" cm="1">
        <f t="array" ref="H12211:I12211">_xlfn.XLOOKUP(C12211,drivers!$A$2:$A$858,drivers!$D$2:$E$858)</f>
        <v>Niki</v>
      </c>
      <c r="I12211" t="str">
        <v>Lauda</v>
      </c>
      <c r="J12211" t="str">
        <f>_xlfn.XLOOKUP(B12211,races!$A$2:$A$1102,races!$E$2:$E$1102)</f>
        <v>Caesars Palace Grand Prix</v>
      </c>
    </row>
    <row r="12212" spans="1:10" x14ac:dyDescent="0.2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  <c r="H12212" t="str" cm="1">
        <f t="array" ref="H12212:I12212">_xlfn.XLOOKUP(C12212,drivers!$A$2:$A$858,drivers!$D$2:$E$858)</f>
        <v>Alain</v>
      </c>
      <c r="I12212" t="str">
        <v>Prost</v>
      </c>
      <c r="J12212" t="str">
        <f>_xlfn.XLOOKUP(B12212,races!$A$2:$A$1102,races!$E$2:$E$1102)</f>
        <v>Caesars Palace Grand Prix</v>
      </c>
    </row>
    <row r="12213" spans="1:10" x14ac:dyDescent="0.2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  <c r="H12213" t="str" cm="1">
        <f t="array" ref="H12213:I12213">_xlfn.XLOOKUP(C12213,drivers!$A$2:$A$858,drivers!$D$2:$E$858)</f>
        <v>Carlos</v>
      </c>
      <c r="I12213" t="str">
        <v>Reutemann</v>
      </c>
      <c r="J12213" t="str">
        <f>_xlfn.XLOOKUP(B12213,races!$A$2:$A$1102,races!$E$2:$E$1102)</f>
        <v>Caesars Palace Grand Prix</v>
      </c>
    </row>
    <row r="12214" spans="1:10" x14ac:dyDescent="0.2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  <c r="H12214" t="str" cm="1">
        <f t="array" ref="H12214:I12214">_xlfn.XLOOKUP(C12214,drivers!$A$2:$A$858,drivers!$D$2:$E$858)</f>
        <v>Rene</v>
      </c>
      <c r="I12214" t="str">
        <v>Arnoux</v>
      </c>
      <c r="J12214" t="str">
        <f>_xlfn.XLOOKUP(B12214,races!$A$2:$A$1102,races!$E$2:$E$1102)</f>
        <v>Caesars Palace Grand Prix</v>
      </c>
    </row>
    <row r="12215" spans="1:10" x14ac:dyDescent="0.2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  <c r="H12215" t="str" cm="1">
        <f t="array" ref="H12215:I12215">_xlfn.XLOOKUP(C12215,drivers!$A$2:$A$858,drivers!$D$2:$E$858)</f>
        <v>Chico</v>
      </c>
      <c r="I12215" t="str">
        <v>Serra</v>
      </c>
      <c r="J12215" t="str">
        <f>_xlfn.XLOOKUP(B12215,races!$A$2:$A$1102,races!$E$2:$E$1102)</f>
        <v>United States Grand Prix West</v>
      </c>
    </row>
    <row r="12216" spans="1:10" x14ac:dyDescent="0.2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  <c r="H12216" t="str" cm="1">
        <f t="array" ref="H12216:I12216">_xlfn.XLOOKUP(C12216,drivers!$A$2:$A$858,drivers!$D$2:$E$858)</f>
        <v>Rene</v>
      </c>
      <c r="I12216" t="str">
        <v>Arnoux</v>
      </c>
      <c r="J12216" t="str">
        <f>_xlfn.XLOOKUP(B12216,races!$A$2:$A$1102,races!$E$2:$E$1102)</f>
        <v>United States Grand Prix West</v>
      </c>
    </row>
    <row r="12217" spans="1:10" x14ac:dyDescent="0.2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  <c r="H12217" t="str" cm="1">
        <f t="array" ref="H12217:I12217">_xlfn.XLOOKUP(C12217,drivers!$A$2:$A$858,drivers!$D$2:$E$858)</f>
        <v>Marc</v>
      </c>
      <c r="I12217" t="str">
        <v>Surer</v>
      </c>
      <c r="J12217" t="str">
        <f>_xlfn.XLOOKUP(B12217,races!$A$2:$A$1102,races!$E$2:$E$1102)</f>
        <v>United States Grand Prix West</v>
      </c>
    </row>
    <row r="12218" spans="1:10" x14ac:dyDescent="0.2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  <c r="H12218" t="str" cm="1">
        <f t="array" ref="H12218:I12218">_xlfn.XLOOKUP(C12218,drivers!$A$2:$A$858,drivers!$D$2:$E$858)</f>
        <v>Didier</v>
      </c>
      <c r="I12218" t="str">
        <v>Pironi</v>
      </c>
      <c r="J12218" t="str">
        <f>_xlfn.XLOOKUP(B12218,races!$A$2:$A$1102,races!$E$2:$E$1102)</f>
        <v>United States Grand Prix West</v>
      </c>
    </row>
    <row r="12219" spans="1:10" x14ac:dyDescent="0.2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  <c r="H12219" t="str" cm="1">
        <f t="array" ref="H12219:I12219">_xlfn.XLOOKUP(C12219,drivers!$A$2:$A$858,drivers!$D$2:$E$858)</f>
        <v>Jean-Pierre</v>
      </c>
      <c r="I12219" t="str">
        <v>Jarier</v>
      </c>
      <c r="J12219" t="str">
        <f>_xlfn.XLOOKUP(B12219,races!$A$2:$A$1102,races!$E$2:$E$1102)</f>
        <v>United States Grand Prix West</v>
      </c>
    </row>
    <row r="12220" spans="1:10" x14ac:dyDescent="0.2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  <c r="H12220" t="str" cm="1">
        <f t="array" ref="H12220:I12220">_xlfn.XLOOKUP(C12220,drivers!$A$2:$A$858,drivers!$D$2:$E$858)</f>
        <v>Hector</v>
      </c>
      <c r="I12220" t="str">
        <v>Rebaque</v>
      </c>
      <c r="J12220" t="str">
        <f>_xlfn.XLOOKUP(B12220,races!$A$2:$A$1102,races!$E$2:$E$1102)</f>
        <v>United States Grand Prix West</v>
      </c>
    </row>
    <row r="12221" spans="1:10" x14ac:dyDescent="0.2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  <c r="H12221" t="str" cm="1">
        <f t="array" ref="H12221:I12221">_xlfn.XLOOKUP(C12221,drivers!$A$2:$A$858,drivers!$D$2:$E$858)</f>
        <v>Bruno</v>
      </c>
      <c r="I12221" t="str">
        <v>Giacomelli</v>
      </c>
      <c r="J12221" t="str">
        <f>_xlfn.XLOOKUP(B12221,races!$A$2:$A$1102,races!$E$2:$E$1102)</f>
        <v>United States Grand Prix West</v>
      </c>
    </row>
    <row r="12222" spans="1:10" x14ac:dyDescent="0.2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  <c r="H12222" t="str" cm="1">
        <f t="array" ref="H12222:I12222">_xlfn.XLOOKUP(C12222,drivers!$A$2:$A$858,drivers!$D$2:$E$858)</f>
        <v>Jacques</v>
      </c>
      <c r="I12222" t="str">
        <v>Laffite</v>
      </c>
      <c r="J12222" t="str">
        <f>_xlfn.XLOOKUP(B12222,races!$A$2:$A$1102,races!$E$2:$E$1102)</f>
        <v>United States Grand Prix West</v>
      </c>
    </row>
    <row r="12223" spans="1:10" x14ac:dyDescent="0.2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  <c r="H12223" t="str" cm="1">
        <f t="array" ref="H12223:I12223">_xlfn.XLOOKUP(C12223,drivers!$A$2:$A$858,drivers!$D$2:$E$858)</f>
        <v>Keke</v>
      </c>
      <c r="I12223" t="str">
        <v>Rosberg</v>
      </c>
      <c r="J12223" t="str">
        <f>_xlfn.XLOOKUP(B12223,races!$A$2:$A$1102,races!$E$2:$E$1102)</f>
        <v>United States Grand Prix West</v>
      </c>
    </row>
    <row r="12224" spans="1:10" x14ac:dyDescent="0.2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  <c r="H12224" t="str" cm="1">
        <f t="array" ref="H12224:I12224">_xlfn.XLOOKUP(C12224,drivers!$A$2:$A$858,drivers!$D$2:$E$858)</f>
        <v>Jan</v>
      </c>
      <c r="I12224" t="str">
        <v>Lammers</v>
      </c>
      <c r="J12224" t="str">
        <f>_xlfn.XLOOKUP(B12224,races!$A$2:$A$1102,races!$E$2:$E$1102)</f>
        <v>United States Grand Prix West</v>
      </c>
    </row>
    <row r="12225" spans="1:10" x14ac:dyDescent="0.2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  <c r="H12225" t="str" cm="1">
        <f t="array" ref="H12225:I12225">_xlfn.XLOOKUP(C12225,drivers!$A$2:$A$858,drivers!$D$2:$E$858)</f>
        <v>Riccardo</v>
      </c>
      <c r="I12225" t="str">
        <v>Patrese</v>
      </c>
      <c r="J12225" t="str">
        <f>_xlfn.XLOOKUP(B12225,races!$A$2:$A$1102,races!$E$2:$E$1102)</f>
        <v>United States Grand Prix West</v>
      </c>
    </row>
    <row r="12226" spans="1:10" x14ac:dyDescent="0.2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  <c r="H12226" t="str" cm="1">
        <f t="array" ref="H12226:I12226">_xlfn.XLOOKUP(C12226,drivers!$A$2:$A$858,drivers!$D$2:$E$858)</f>
        <v>Beppe</v>
      </c>
      <c r="I12226" t="str">
        <v>Gabbiani</v>
      </c>
      <c r="J12226" t="str">
        <f>_xlfn.XLOOKUP(B12226,races!$A$2:$A$1102,races!$E$2:$E$1102)</f>
        <v>United States Grand Prix West</v>
      </c>
    </row>
    <row r="12227" spans="1:10" x14ac:dyDescent="0.2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  <c r="H12227" t="str" cm="1">
        <f t="array" ref="H12227:I12227">_xlfn.XLOOKUP(C12227,drivers!$A$2:$A$858,drivers!$D$2:$E$858)</f>
        <v>Nigel</v>
      </c>
      <c r="I12227" t="str">
        <v>Mansell</v>
      </c>
      <c r="J12227" t="str">
        <f>_xlfn.XLOOKUP(B12227,races!$A$2:$A$1102,races!$E$2:$E$1102)</f>
        <v>United States Grand Prix West</v>
      </c>
    </row>
    <row r="12228" spans="1:10" x14ac:dyDescent="0.2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  <c r="H12228" t="str" cm="1">
        <f t="array" ref="H12228:I12228">_xlfn.XLOOKUP(C12228,drivers!$A$2:$A$858,drivers!$D$2:$E$858)</f>
        <v>Gilles</v>
      </c>
      <c r="I12228" t="str">
        <v>Villeneuve</v>
      </c>
      <c r="J12228" t="str">
        <f>_xlfn.XLOOKUP(B12228,races!$A$2:$A$1102,races!$E$2:$E$1102)</f>
        <v>United States Grand Prix West</v>
      </c>
    </row>
    <row r="12229" spans="1:10" x14ac:dyDescent="0.2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  <c r="H12229" t="str" cm="1">
        <f t="array" ref="H12229:I12229">_xlfn.XLOOKUP(C12229,drivers!$A$2:$A$858,drivers!$D$2:$E$858)</f>
        <v>John</v>
      </c>
      <c r="I12229" t="str">
        <v>Watson</v>
      </c>
      <c r="J12229" t="str">
        <f>_xlfn.XLOOKUP(B12229,races!$A$2:$A$1102,races!$E$2:$E$1102)</f>
        <v>United States Grand Prix West</v>
      </c>
    </row>
    <row r="12230" spans="1:10" x14ac:dyDescent="0.2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  <c r="H12230" t="str" cm="1">
        <f t="array" ref="H12230:I12230">_xlfn.XLOOKUP(C12230,drivers!$A$2:$A$858,drivers!$D$2:$E$858)</f>
        <v>Elio</v>
      </c>
      <c r="I12230" t="str">
        <v>de Angelis</v>
      </c>
      <c r="J12230" t="str">
        <f>_xlfn.XLOOKUP(B12230,races!$A$2:$A$1102,races!$E$2:$E$1102)</f>
        <v>United States Grand Prix West</v>
      </c>
    </row>
    <row r="12231" spans="1:10" x14ac:dyDescent="0.2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  <c r="H12231" t="str" cm="1">
        <f t="array" ref="H12231:I12231">_xlfn.XLOOKUP(C12231,drivers!$A$2:$A$858,drivers!$D$2:$E$858)</f>
        <v>Alain</v>
      </c>
      <c r="I12231" t="str">
        <v>Prost</v>
      </c>
      <c r="J12231" t="str">
        <f>_xlfn.XLOOKUP(B12231,races!$A$2:$A$1102,races!$E$2:$E$1102)</f>
        <v>United States Grand Prix West</v>
      </c>
    </row>
    <row r="12232" spans="1:10" x14ac:dyDescent="0.2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  <c r="H12232" t="str" cm="1">
        <f t="array" ref="H12232:I12232">_xlfn.XLOOKUP(C12232,drivers!$A$2:$A$858,drivers!$D$2:$E$858)</f>
        <v>Andrea</v>
      </c>
      <c r="I12232" t="str">
        <v>de Cesaris</v>
      </c>
      <c r="J12232" t="str">
        <f>_xlfn.XLOOKUP(B12232,races!$A$2:$A$1102,races!$E$2:$E$1102)</f>
        <v>United States Grand Prix West</v>
      </c>
    </row>
    <row r="12233" spans="1:10" x14ac:dyDescent="0.2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  <c r="H12233" t="str" cm="1">
        <f t="array" ref="H12233:I12233">_xlfn.XLOOKUP(C12233,drivers!$A$2:$A$858,drivers!$D$2:$E$858)</f>
        <v>Kevin</v>
      </c>
      <c r="I12233" t="str">
        <v>Cogan</v>
      </c>
      <c r="J12233" t="str">
        <f>_xlfn.XLOOKUP(B12233,races!$A$2:$A$1102,races!$E$2:$E$1102)</f>
        <v>United States Grand Prix West</v>
      </c>
    </row>
    <row r="12234" spans="1:10" x14ac:dyDescent="0.2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  <c r="H12234" t="str" cm="1">
        <f t="array" ref="H12234:I12234">_xlfn.XLOOKUP(C12234,drivers!$A$2:$A$858,drivers!$D$2:$E$858)</f>
        <v>Derek</v>
      </c>
      <c r="I12234" t="str">
        <v>Daly</v>
      </c>
      <c r="J12234" t="str">
        <f>_xlfn.XLOOKUP(B12234,races!$A$2:$A$1102,races!$E$2:$E$1102)</f>
        <v>United States Grand Prix West</v>
      </c>
    </row>
    <row r="12235" spans="1:10" x14ac:dyDescent="0.2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  <c r="H12235" t="str" cm="1">
        <f t="array" ref="H12235:I12235">_xlfn.XLOOKUP(C12235,drivers!$A$2:$A$858,drivers!$D$2:$E$858)</f>
        <v>Miguel Ångel</v>
      </c>
      <c r="I12235" t="str">
        <v>Guerra</v>
      </c>
      <c r="J12235" t="str">
        <f>_xlfn.XLOOKUP(B12235,races!$A$2:$A$1102,races!$E$2:$E$1102)</f>
        <v>United States Grand Prix West</v>
      </c>
    </row>
    <row r="12236" spans="1:10" x14ac:dyDescent="0.2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  <c r="H12236" t="str" cm="1">
        <f t="array" ref="H12236:I12236">_xlfn.XLOOKUP(C12236,drivers!$A$2:$A$858,drivers!$D$2:$E$858)</f>
        <v>Siegfried</v>
      </c>
      <c r="I12236" t="str">
        <v>Stohr</v>
      </c>
      <c r="J12236" t="str">
        <f>_xlfn.XLOOKUP(B12236,races!$A$2:$A$1102,races!$E$2:$E$1102)</f>
        <v>United States Grand Prix West</v>
      </c>
    </row>
    <row r="12237" spans="1:10" x14ac:dyDescent="0.2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  <c r="H12237" t="str" cm="1">
        <f t="array" ref="H12237:I12237">_xlfn.XLOOKUP(C12237,drivers!$A$2:$A$858,drivers!$D$2:$E$858)</f>
        <v>Eliseo</v>
      </c>
      <c r="I12237" t="str">
        <v>Salazar</v>
      </c>
      <c r="J12237" t="str">
        <f>_xlfn.XLOOKUP(B12237,races!$A$2:$A$1102,races!$E$2:$E$1102)</f>
        <v>United States Grand Prix West</v>
      </c>
    </row>
    <row r="12238" spans="1:10" x14ac:dyDescent="0.2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  <c r="H12238" t="str" cm="1">
        <f t="array" ref="H12238:I12238">_xlfn.XLOOKUP(C12238,drivers!$A$2:$A$858,drivers!$D$2:$E$858)</f>
        <v>Alan</v>
      </c>
      <c r="I12238" t="str">
        <v>Jones</v>
      </c>
      <c r="J12238" t="str">
        <f>_xlfn.XLOOKUP(B12238,races!$A$2:$A$1102,races!$E$2:$E$1102)</f>
        <v>Brazilian Grand Prix</v>
      </c>
    </row>
    <row r="12239" spans="1:10" x14ac:dyDescent="0.2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  <c r="H12239" t="str" cm="1">
        <f t="array" ref="H12239:I12239">_xlfn.XLOOKUP(C12239,drivers!$A$2:$A$858,drivers!$D$2:$E$858)</f>
        <v>Carlos</v>
      </c>
      <c r="I12239" t="str">
        <v>Reutemann</v>
      </c>
      <c r="J12239" t="str">
        <f>_xlfn.XLOOKUP(B12239,races!$A$2:$A$1102,races!$E$2:$E$1102)</f>
        <v>Brazilian Grand Prix</v>
      </c>
    </row>
    <row r="12240" spans="1:10" x14ac:dyDescent="0.2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  <c r="H12240" t="str" cm="1">
        <f t="array" ref="H12240:I12240">_xlfn.XLOOKUP(C12240,drivers!$A$2:$A$858,drivers!$D$2:$E$858)</f>
        <v>Nelson</v>
      </c>
      <c r="I12240" t="str">
        <v>Piquet</v>
      </c>
      <c r="J12240" t="str">
        <f>_xlfn.XLOOKUP(B12240,races!$A$2:$A$1102,races!$E$2:$E$1102)</f>
        <v>Brazilian Grand Prix</v>
      </c>
    </row>
    <row r="12241" spans="1:10" x14ac:dyDescent="0.2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  <c r="H12241" t="str" cm="1">
        <f t="array" ref="H12241:I12241">_xlfn.XLOOKUP(C12241,drivers!$A$2:$A$858,drivers!$D$2:$E$858)</f>
        <v>Mario</v>
      </c>
      <c r="I12241" t="str">
        <v>Andretti</v>
      </c>
      <c r="J12241" t="str">
        <f>_xlfn.XLOOKUP(B12241,races!$A$2:$A$1102,races!$E$2:$E$1102)</f>
        <v>Brazilian Grand Prix</v>
      </c>
    </row>
    <row r="12242" spans="1:10" x14ac:dyDescent="0.2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  <c r="H12242" t="str" cm="1">
        <f t="array" ref="H12242:I12242">_xlfn.XLOOKUP(C12242,drivers!$A$2:$A$858,drivers!$D$2:$E$858)</f>
        <v>Eddie</v>
      </c>
      <c r="I12242" t="str">
        <v>Cheever</v>
      </c>
      <c r="J12242" t="str">
        <f>_xlfn.XLOOKUP(B12242,races!$A$2:$A$1102,races!$E$2:$E$1102)</f>
        <v>Brazilian Grand Prix</v>
      </c>
    </row>
    <row r="12243" spans="1:10" x14ac:dyDescent="0.2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  <c r="H12243" t="str" cm="1">
        <f t="array" ref="H12243:I12243">_xlfn.XLOOKUP(C12243,drivers!$A$2:$A$858,drivers!$D$2:$E$858)</f>
        <v>Patrick</v>
      </c>
      <c r="I12243" t="str">
        <v>Tambay</v>
      </c>
      <c r="J12243" t="str">
        <f>_xlfn.XLOOKUP(B12243,races!$A$2:$A$1102,races!$E$2:$E$1102)</f>
        <v>Brazilian Grand Prix</v>
      </c>
    </row>
    <row r="12244" spans="1:10" x14ac:dyDescent="0.2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  <c r="H12244" t="str" cm="1">
        <f t="array" ref="H12244:I12244">_xlfn.XLOOKUP(C12244,drivers!$A$2:$A$858,drivers!$D$2:$E$858)</f>
        <v>Chico</v>
      </c>
      <c r="I12244" t="str">
        <v>Serra</v>
      </c>
      <c r="J12244" t="str">
        <f>_xlfn.XLOOKUP(B12244,races!$A$2:$A$1102,races!$E$2:$E$1102)</f>
        <v>Brazilian Grand Prix</v>
      </c>
    </row>
    <row r="12245" spans="1:10" x14ac:dyDescent="0.2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  <c r="H12245" t="str" cm="1">
        <f t="array" ref="H12245:I12245">_xlfn.XLOOKUP(C12245,drivers!$A$2:$A$858,drivers!$D$2:$E$858)</f>
        <v>Rene</v>
      </c>
      <c r="I12245" t="str">
        <v>Arnoux</v>
      </c>
      <c r="J12245" t="str">
        <f>_xlfn.XLOOKUP(B12245,races!$A$2:$A$1102,races!$E$2:$E$1102)</f>
        <v>Brazilian Grand Prix</v>
      </c>
    </row>
    <row r="12246" spans="1:10" x14ac:dyDescent="0.2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  <c r="H12246" t="str" cm="1">
        <f t="array" ref="H12246:I12246">_xlfn.XLOOKUP(C12246,drivers!$A$2:$A$858,drivers!$D$2:$E$858)</f>
        <v>Marc</v>
      </c>
      <c r="I12246" t="str">
        <v>Surer</v>
      </c>
      <c r="J12246" t="str">
        <f>_xlfn.XLOOKUP(B12246,races!$A$2:$A$1102,races!$E$2:$E$1102)</f>
        <v>Brazilian Grand Prix</v>
      </c>
    </row>
    <row r="12247" spans="1:10" x14ac:dyDescent="0.2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  <c r="H12247" t="str" cm="1">
        <f t="array" ref="H12247:I12247">_xlfn.XLOOKUP(C12247,drivers!$A$2:$A$858,drivers!$D$2:$E$858)</f>
        <v>Didier</v>
      </c>
      <c r="I12247" t="str">
        <v>Pironi</v>
      </c>
      <c r="J12247" t="str">
        <f>_xlfn.XLOOKUP(B12247,races!$A$2:$A$1102,races!$E$2:$E$1102)</f>
        <v>Brazilian Grand Prix</v>
      </c>
    </row>
    <row r="12248" spans="1:10" x14ac:dyDescent="0.2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  <c r="H12248" t="str" cm="1">
        <f t="array" ref="H12248:I12248">_xlfn.XLOOKUP(C12248,drivers!$A$2:$A$858,drivers!$D$2:$E$858)</f>
        <v>Jean-Pierre</v>
      </c>
      <c r="I12248" t="str">
        <v>Jarier</v>
      </c>
      <c r="J12248" t="str">
        <f>_xlfn.XLOOKUP(B12248,races!$A$2:$A$1102,races!$E$2:$E$1102)</f>
        <v>Brazilian Grand Prix</v>
      </c>
    </row>
    <row r="12249" spans="1:10" x14ac:dyDescent="0.2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  <c r="H12249" t="str" cm="1">
        <f t="array" ref="H12249:I12249">_xlfn.XLOOKUP(C12249,drivers!$A$2:$A$858,drivers!$D$2:$E$858)</f>
        <v>Hector</v>
      </c>
      <c r="I12249" t="str">
        <v>Rebaque</v>
      </c>
      <c r="J12249" t="str">
        <f>_xlfn.XLOOKUP(B12249,races!$A$2:$A$1102,races!$E$2:$E$1102)</f>
        <v>Brazilian Grand Prix</v>
      </c>
    </row>
    <row r="12250" spans="1:10" x14ac:dyDescent="0.2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  <c r="H12250" t="str" cm="1">
        <f t="array" ref="H12250:I12250">_xlfn.XLOOKUP(C12250,drivers!$A$2:$A$858,drivers!$D$2:$E$858)</f>
        <v>Bruno</v>
      </c>
      <c r="I12250" t="str">
        <v>Giacomelli</v>
      </c>
      <c r="J12250" t="str">
        <f>_xlfn.XLOOKUP(B12250,races!$A$2:$A$1102,races!$E$2:$E$1102)</f>
        <v>Brazilian Grand Prix</v>
      </c>
    </row>
    <row r="12251" spans="1:10" x14ac:dyDescent="0.2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  <c r="H12251" t="str" cm="1">
        <f t="array" ref="H12251:I12251">_xlfn.XLOOKUP(C12251,drivers!$A$2:$A$858,drivers!$D$2:$E$858)</f>
        <v>Jacques</v>
      </c>
      <c r="I12251" t="str">
        <v>Laffite</v>
      </c>
      <c r="J12251" t="str">
        <f>_xlfn.XLOOKUP(B12251,races!$A$2:$A$1102,races!$E$2:$E$1102)</f>
        <v>Brazilian Grand Prix</v>
      </c>
    </row>
    <row r="12252" spans="1:10" x14ac:dyDescent="0.2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  <c r="H12252" t="str" cm="1">
        <f t="array" ref="H12252:I12252">_xlfn.XLOOKUP(C12252,drivers!$A$2:$A$858,drivers!$D$2:$E$858)</f>
        <v>Keke</v>
      </c>
      <c r="I12252" t="str">
        <v>Rosberg</v>
      </c>
      <c r="J12252" t="str">
        <f>_xlfn.XLOOKUP(B12252,races!$A$2:$A$1102,races!$E$2:$E$1102)</f>
        <v>Brazilian Grand Prix</v>
      </c>
    </row>
    <row r="12253" spans="1:10" x14ac:dyDescent="0.2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  <c r="H12253" t="str" cm="1">
        <f t="array" ref="H12253:I12253">_xlfn.XLOOKUP(C12253,drivers!$A$2:$A$858,drivers!$D$2:$E$858)</f>
        <v>Jan</v>
      </c>
      <c r="I12253" t="str">
        <v>Lammers</v>
      </c>
      <c r="J12253" t="str">
        <f>_xlfn.XLOOKUP(B12253,races!$A$2:$A$1102,races!$E$2:$E$1102)</f>
        <v>Brazilian Grand Prix</v>
      </c>
    </row>
    <row r="12254" spans="1:10" x14ac:dyDescent="0.2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  <c r="H12254" t="str" cm="1">
        <f t="array" ref="H12254:I12254">_xlfn.XLOOKUP(C12254,drivers!$A$2:$A$858,drivers!$D$2:$E$858)</f>
        <v>Riccardo</v>
      </c>
      <c r="I12254" t="str">
        <v>Patrese</v>
      </c>
      <c r="J12254" t="str">
        <f>_xlfn.XLOOKUP(B12254,races!$A$2:$A$1102,races!$E$2:$E$1102)</f>
        <v>Brazilian Grand Prix</v>
      </c>
    </row>
    <row r="12255" spans="1:10" x14ac:dyDescent="0.2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  <c r="H12255" t="str" cm="1">
        <f t="array" ref="H12255:I12255">_xlfn.XLOOKUP(C12255,drivers!$A$2:$A$858,drivers!$D$2:$E$858)</f>
        <v>Beppe</v>
      </c>
      <c r="I12255" t="str">
        <v>Gabbiani</v>
      </c>
      <c r="J12255" t="str">
        <f>_xlfn.XLOOKUP(B12255,races!$A$2:$A$1102,races!$E$2:$E$1102)</f>
        <v>Brazilian Grand Prix</v>
      </c>
    </row>
    <row r="12256" spans="1:10" x14ac:dyDescent="0.2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  <c r="H12256" t="str" cm="1">
        <f t="array" ref="H12256:I12256">_xlfn.XLOOKUP(C12256,drivers!$A$2:$A$858,drivers!$D$2:$E$858)</f>
        <v>Nigel</v>
      </c>
      <c r="I12256" t="str">
        <v>Mansell</v>
      </c>
      <c r="J12256" t="str">
        <f>_xlfn.XLOOKUP(B12256,races!$A$2:$A$1102,races!$E$2:$E$1102)</f>
        <v>Brazilian Grand Prix</v>
      </c>
    </row>
    <row r="12257" spans="1:10" x14ac:dyDescent="0.2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  <c r="H12257" t="str" cm="1">
        <f t="array" ref="H12257:I12257">_xlfn.XLOOKUP(C12257,drivers!$A$2:$A$858,drivers!$D$2:$E$858)</f>
        <v>Gilles</v>
      </c>
      <c r="I12257" t="str">
        <v>Villeneuve</v>
      </c>
      <c r="J12257" t="str">
        <f>_xlfn.XLOOKUP(B12257,races!$A$2:$A$1102,races!$E$2:$E$1102)</f>
        <v>Brazilian Grand Prix</v>
      </c>
    </row>
    <row r="12258" spans="1:10" x14ac:dyDescent="0.2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  <c r="H12258" t="str" cm="1">
        <f t="array" ref="H12258:I12258">_xlfn.XLOOKUP(C12258,drivers!$A$2:$A$858,drivers!$D$2:$E$858)</f>
        <v>John</v>
      </c>
      <c r="I12258" t="str">
        <v>Watson</v>
      </c>
      <c r="J12258" t="str">
        <f>_xlfn.XLOOKUP(B12258,races!$A$2:$A$1102,races!$E$2:$E$1102)</f>
        <v>Brazilian Grand Prix</v>
      </c>
    </row>
    <row r="12259" spans="1:10" x14ac:dyDescent="0.2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  <c r="H12259" t="str" cm="1">
        <f t="array" ref="H12259:I12259">_xlfn.XLOOKUP(C12259,drivers!$A$2:$A$858,drivers!$D$2:$E$858)</f>
        <v>Elio</v>
      </c>
      <c r="I12259" t="str">
        <v>de Angelis</v>
      </c>
      <c r="J12259" t="str">
        <f>_xlfn.XLOOKUP(B12259,races!$A$2:$A$1102,races!$E$2:$E$1102)</f>
        <v>Brazilian Grand Prix</v>
      </c>
    </row>
    <row r="12260" spans="1:10" x14ac:dyDescent="0.2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  <c r="H12260" t="str" cm="1">
        <f t="array" ref="H12260:I12260">_xlfn.XLOOKUP(C12260,drivers!$A$2:$A$858,drivers!$D$2:$E$858)</f>
        <v>Alain</v>
      </c>
      <c r="I12260" t="str">
        <v>Prost</v>
      </c>
      <c r="J12260" t="str">
        <f>_xlfn.XLOOKUP(B12260,races!$A$2:$A$1102,races!$E$2:$E$1102)</f>
        <v>Brazilian Grand Prix</v>
      </c>
    </row>
    <row r="12261" spans="1:10" x14ac:dyDescent="0.2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  <c r="H12261" t="str" cm="1">
        <f t="array" ref="H12261:I12261">_xlfn.XLOOKUP(C12261,drivers!$A$2:$A$858,drivers!$D$2:$E$858)</f>
        <v>Andrea</v>
      </c>
      <c r="I12261" t="str">
        <v>de Cesaris</v>
      </c>
      <c r="J12261" t="str">
        <f>_xlfn.XLOOKUP(B12261,races!$A$2:$A$1102,races!$E$2:$E$1102)</f>
        <v>Brazilian Grand Prix</v>
      </c>
    </row>
    <row r="12262" spans="1:10" x14ac:dyDescent="0.2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  <c r="H12262" t="str" cm="1">
        <f t="array" ref="H12262:I12262">_xlfn.XLOOKUP(C12262,drivers!$A$2:$A$858,drivers!$D$2:$E$858)</f>
        <v>Kevin</v>
      </c>
      <c r="I12262" t="str">
        <v>Cogan</v>
      </c>
      <c r="J12262" t="str">
        <f>_xlfn.XLOOKUP(B12262,races!$A$2:$A$1102,races!$E$2:$E$1102)</f>
        <v>Brazilian Grand Prix</v>
      </c>
    </row>
    <row r="12263" spans="1:10" x14ac:dyDescent="0.2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  <c r="H12263" t="str" cm="1">
        <f t="array" ref="H12263:I12263">_xlfn.XLOOKUP(C12263,drivers!$A$2:$A$858,drivers!$D$2:$E$858)</f>
        <v>Derek</v>
      </c>
      <c r="I12263" t="str">
        <v>Daly</v>
      </c>
      <c r="J12263" t="str">
        <f>_xlfn.XLOOKUP(B12263,races!$A$2:$A$1102,races!$E$2:$E$1102)</f>
        <v>Brazilian Grand Prix</v>
      </c>
    </row>
    <row r="12264" spans="1:10" x14ac:dyDescent="0.2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  <c r="H12264" t="str" cm="1">
        <f t="array" ref="H12264:I12264">_xlfn.XLOOKUP(C12264,drivers!$A$2:$A$858,drivers!$D$2:$E$858)</f>
        <v>Miguel Ångel</v>
      </c>
      <c r="I12264" t="str">
        <v>Guerra</v>
      </c>
      <c r="J12264" t="str">
        <f>_xlfn.XLOOKUP(B12264,races!$A$2:$A$1102,races!$E$2:$E$1102)</f>
        <v>Brazilian Grand Prix</v>
      </c>
    </row>
    <row r="12265" spans="1:10" x14ac:dyDescent="0.2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  <c r="H12265" t="str" cm="1">
        <f t="array" ref="H12265:I12265">_xlfn.XLOOKUP(C12265,drivers!$A$2:$A$858,drivers!$D$2:$E$858)</f>
        <v>Siegfried</v>
      </c>
      <c r="I12265" t="str">
        <v>Stohr</v>
      </c>
      <c r="J12265" t="str">
        <f>_xlfn.XLOOKUP(B12265,races!$A$2:$A$1102,races!$E$2:$E$1102)</f>
        <v>Brazilian Grand Prix</v>
      </c>
    </row>
    <row r="12266" spans="1:10" x14ac:dyDescent="0.2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  <c r="H12266" t="str" cm="1">
        <f t="array" ref="H12266:I12266">_xlfn.XLOOKUP(C12266,drivers!$A$2:$A$858,drivers!$D$2:$E$858)</f>
        <v>Eliseo</v>
      </c>
      <c r="I12266" t="str">
        <v>Salazar</v>
      </c>
      <c r="J12266" t="str">
        <f>_xlfn.XLOOKUP(B12266,races!$A$2:$A$1102,races!$E$2:$E$1102)</f>
        <v>Brazilian Grand Prix</v>
      </c>
    </row>
    <row r="12267" spans="1:10" x14ac:dyDescent="0.2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  <c r="H12267" t="str" cm="1">
        <f t="array" ref="H12267:I12267">_xlfn.XLOOKUP(C12267,drivers!$A$2:$A$858,drivers!$D$2:$E$858)</f>
        <v>Ricardo</v>
      </c>
      <c r="I12267" t="str">
        <v>Zunino</v>
      </c>
      <c r="J12267" t="str">
        <f>_xlfn.XLOOKUP(B12267,races!$A$2:$A$1102,races!$E$2:$E$1102)</f>
        <v>Brazilian Grand Prix</v>
      </c>
    </row>
    <row r="12268" spans="1:10" x14ac:dyDescent="0.2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  <c r="H12268" t="str" cm="1">
        <f t="array" ref="H12268:I12268">_xlfn.XLOOKUP(C12268,drivers!$A$2:$A$858,drivers!$D$2:$E$858)</f>
        <v>Ricardo</v>
      </c>
      <c r="I12268" t="str">
        <v>Londono</v>
      </c>
      <c r="J12268" t="str">
        <f>_xlfn.XLOOKUP(B12268,races!$A$2:$A$1102,races!$E$2:$E$1102)</f>
        <v>Brazilian Grand Prix</v>
      </c>
    </row>
    <row r="12269" spans="1:10" x14ac:dyDescent="0.2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  <c r="H12269" t="str" cm="1">
        <f t="array" ref="H12269:I12269">_xlfn.XLOOKUP(C12269,drivers!$A$2:$A$858,drivers!$D$2:$E$858)</f>
        <v>Alan</v>
      </c>
      <c r="I12269" t="str">
        <v>Jones</v>
      </c>
      <c r="J12269" t="str">
        <f>_xlfn.XLOOKUP(B12269,races!$A$2:$A$1102,races!$E$2:$E$1102)</f>
        <v>Argentine Grand Prix</v>
      </c>
    </row>
    <row r="12270" spans="1:10" x14ac:dyDescent="0.2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  <c r="H12270" t="str" cm="1">
        <f t="array" ref="H12270:I12270">_xlfn.XLOOKUP(C12270,drivers!$A$2:$A$858,drivers!$D$2:$E$858)</f>
        <v>Carlos</v>
      </c>
      <c r="I12270" t="str">
        <v>Reutemann</v>
      </c>
      <c r="J12270" t="str">
        <f>_xlfn.XLOOKUP(B12270,races!$A$2:$A$1102,races!$E$2:$E$1102)</f>
        <v>Argentine Grand Prix</v>
      </c>
    </row>
    <row r="12271" spans="1:10" x14ac:dyDescent="0.2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  <c r="H12271" t="str" cm="1">
        <f t="array" ref="H12271:I12271">_xlfn.XLOOKUP(C12271,drivers!$A$2:$A$858,drivers!$D$2:$E$858)</f>
        <v>Nelson</v>
      </c>
      <c r="I12271" t="str">
        <v>Piquet</v>
      </c>
      <c r="J12271" t="str">
        <f>_xlfn.XLOOKUP(B12271,races!$A$2:$A$1102,races!$E$2:$E$1102)</f>
        <v>Argentine Grand Prix</v>
      </c>
    </row>
    <row r="12272" spans="1:10" x14ac:dyDescent="0.2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  <c r="H12272" t="str" cm="1">
        <f t="array" ref="H12272:I12272">_xlfn.XLOOKUP(C12272,drivers!$A$2:$A$858,drivers!$D$2:$E$858)</f>
        <v>Mario</v>
      </c>
      <c r="I12272" t="str">
        <v>Andretti</v>
      </c>
      <c r="J12272" t="str">
        <f>_xlfn.XLOOKUP(B12272,races!$A$2:$A$1102,races!$E$2:$E$1102)</f>
        <v>Argentine Grand Prix</v>
      </c>
    </row>
    <row r="12273" spans="1:10" x14ac:dyDescent="0.2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  <c r="H12273" t="str" cm="1">
        <f t="array" ref="H12273:I12273">_xlfn.XLOOKUP(C12273,drivers!$A$2:$A$858,drivers!$D$2:$E$858)</f>
        <v>Eddie</v>
      </c>
      <c r="I12273" t="str">
        <v>Cheever</v>
      </c>
      <c r="J12273" t="str">
        <f>_xlfn.XLOOKUP(B12273,races!$A$2:$A$1102,races!$E$2:$E$1102)</f>
        <v>Argentine Grand Prix</v>
      </c>
    </row>
    <row r="12274" spans="1:10" x14ac:dyDescent="0.2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  <c r="H12274" t="str" cm="1">
        <f t="array" ref="H12274:I12274">_xlfn.XLOOKUP(C12274,drivers!$A$2:$A$858,drivers!$D$2:$E$858)</f>
        <v>Patrick</v>
      </c>
      <c r="I12274" t="str">
        <v>Tambay</v>
      </c>
      <c r="J12274" t="str">
        <f>_xlfn.XLOOKUP(B12274,races!$A$2:$A$1102,races!$E$2:$E$1102)</f>
        <v>Argentine Grand Prix</v>
      </c>
    </row>
    <row r="12275" spans="1:10" x14ac:dyDescent="0.2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  <c r="H12275" t="str" cm="1">
        <f t="array" ref="H12275:I12275">_xlfn.XLOOKUP(C12275,drivers!$A$2:$A$858,drivers!$D$2:$E$858)</f>
        <v>Chico</v>
      </c>
      <c r="I12275" t="str">
        <v>Serra</v>
      </c>
      <c r="J12275" t="str">
        <f>_xlfn.XLOOKUP(B12275,races!$A$2:$A$1102,races!$E$2:$E$1102)</f>
        <v>Argentine Grand Prix</v>
      </c>
    </row>
    <row r="12276" spans="1:10" x14ac:dyDescent="0.2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  <c r="H12276" t="str" cm="1">
        <f t="array" ref="H12276:I12276">_xlfn.XLOOKUP(C12276,drivers!$A$2:$A$858,drivers!$D$2:$E$858)</f>
        <v>Rene</v>
      </c>
      <c r="I12276" t="str">
        <v>Arnoux</v>
      </c>
      <c r="J12276" t="str">
        <f>_xlfn.XLOOKUP(B12276,races!$A$2:$A$1102,races!$E$2:$E$1102)</f>
        <v>Argentine Grand Prix</v>
      </c>
    </row>
    <row r="12277" spans="1:10" x14ac:dyDescent="0.2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  <c r="H12277" t="str" cm="1">
        <f t="array" ref="H12277:I12277">_xlfn.XLOOKUP(C12277,drivers!$A$2:$A$858,drivers!$D$2:$E$858)</f>
        <v>Marc</v>
      </c>
      <c r="I12277" t="str">
        <v>Surer</v>
      </c>
      <c r="J12277" t="str">
        <f>_xlfn.XLOOKUP(B12277,races!$A$2:$A$1102,races!$E$2:$E$1102)</f>
        <v>Argentine Grand Prix</v>
      </c>
    </row>
    <row r="12278" spans="1:10" x14ac:dyDescent="0.2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  <c r="H12278" t="str" cm="1">
        <f t="array" ref="H12278:I12278">_xlfn.XLOOKUP(C12278,drivers!$A$2:$A$858,drivers!$D$2:$E$858)</f>
        <v>Didier</v>
      </c>
      <c r="I12278" t="str">
        <v>Pironi</v>
      </c>
      <c r="J12278" t="str">
        <f>_xlfn.XLOOKUP(B12278,races!$A$2:$A$1102,races!$E$2:$E$1102)</f>
        <v>Argentine Grand Prix</v>
      </c>
    </row>
    <row r="12279" spans="1:10" x14ac:dyDescent="0.2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  <c r="H12279" t="str" cm="1">
        <f t="array" ref="H12279:I12279">_xlfn.XLOOKUP(C12279,drivers!$A$2:$A$858,drivers!$D$2:$E$858)</f>
        <v>Jean-Pierre</v>
      </c>
      <c r="I12279" t="str">
        <v>Jarier</v>
      </c>
      <c r="J12279" t="str">
        <f>_xlfn.XLOOKUP(B12279,races!$A$2:$A$1102,races!$E$2:$E$1102)</f>
        <v>Argentine Grand Prix</v>
      </c>
    </row>
    <row r="12280" spans="1:10" x14ac:dyDescent="0.2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  <c r="H12280" t="str" cm="1">
        <f t="array" ref="H12280:I12280">_xlfn.XLOOKUP(C12280,drivers!$A$2:$A$858,drivers!$D$2:$E$858)</f>
        <v>Hector</v>
      </c>
      <c r="I12280" t="str">
        <v>Rebaque</v>
      </c>
      <c r="J12280" t="str">
        <f>_xlfn.XLOOKUP(B12280,races!$A$2:$A$1102,races!$E$2:$E$1102)</f>
        <v>Argentine Grand Prix</v>
      </c>
    </row>
    <row r="12281" spans="1:10" x14ac:dyDescent="0.2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  <c r="H12281" t="str" cm="1">
        <f t="array" ref="H12281:I12281">_xlfn.XLOOKUP(C12281,drivers!$A$2:$A$858,drivers!$D$2:$E$858)</f>
        <v>Bruno</v>
      </c>
      <c r="I12281" t="str">
        <v>Giacomelli</v>
      </c>
      <c r="J12281" t="str">
        <f>_xlfn.XLOOKUP(B12281,races!$A$2:$A$1102,races!$E$2:$E$1102)</f>
        <v>Argentine Grand Prix</v>
      </c>
    </row>
    <row r="12282" spans="1:10" x14ac:dyDescent="0.2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  <c r="H12282" t="str" cm="1">
        <f t="array" ref="H12282:I12282">_xlfn.XLOOKUP(C12282,drivers!$A$2:$A$858,drivers!$D$2:$E$858)</f>
        <v>Jacques</v>
      </c>
      <c r="I12282" t="str">
        <v>Laffite</v>
      </c>
      <c r="J12282" t="str">
        <f>_xlfn.XLOOKUP(B12282,races!$A$2:$A$1102,races!$E$2:$E$1102)</f>
        <v>Argentine Grand Prix</v>
      </c>
    </row>
    <row r="12283" spans="1:10" x14ac:dyDescent="0.2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  <c r="H12283" t="str" cm="1">
        <f t="array" ref="H12283:I12283">_xlfn.XLOOKUP(C12283,drivers!$A$2:$A$858,drivers!$D$2:$E$858)</f>
        <v>Keke</v>
      </c>
      <c r="I12283" t="str">
        <v>Rosberg</v>
      </c>
      <c r="J12283" t="str">
        <f>_xlfn.XLOOKUP(B12283,races!$A$2:$A$1102,races!$E$2:$E$1102)</f>
        <v>Argentine Grand Prix</v>
      </c>
    </row>
    <row r="12284" spans="1:10" x14ac:dyDescent="0.2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  <c r="H12284" t="str" cm="1">
        <f t="array" ref="H12284:I12284">_xlfn.XLOOKUP(C12284,drivers!$A$2:$A$858,drivers!$D$2:$E$858)</f>
        <v>Jan</v>
      </c>
      <c r="I12284" t="str">
        <v>Lammers</v>
      </c>
      <c r="J12284" t="str">
        <f>_xlfn.XLOOKUP(B12284,races!$A$2:$A$1102,races!$E$2:$E$1102)</f>
        <v>Argentine Grand Prix</v>
      </c>
    </row>
    <row r="12285" spans="1:10" x14ac:dyDescent="0.2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  <c r="H12285" t="str" cm="1">
        <f t="array" ref="H12285:I12285">_xlfn.XLOOKUP(C12285,drivers!$A$2:$A$858,drivers!$D$2:$E$858)</f>
        <v>Riccardo</v>
      </c>
      <c r="I12285" t="str">
        <v>Patrese</v>
      </c>
      <c r="J12285" t="str">
        <f>_xlfn.XLOOKUP(B12285,races!$A$2:$A$1102,races!$E$2:$E$1102)</f>
        <v>Argentine Grand Prix</v>
      </c>
    </row>
    <row r="12286" spans="1:10" x14ac:dyDescent="0.2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  <c r="H12286" t="str" cm="1">
        <f t="array" ref="H12286:I12286">_xlfn.XLOOKUP(C12286,drivers!$A$2:$A$858,drivers!$D$2:$E$858)</f>
        <v>Beppe</v>
      </c>
      <c r="I12286" t="str">
        <v>Gabbiani</v>
      </c>
      <c r="J12286" t="str">
        <f>_xlfn.XLOOKUP(B12286,races!$A$2:$A$1102,races!$E$2:$E$1102)</f>
        <v>Argentine Grand Prix</v>
      </c>
    </row>
    <row r="12287" spans="1:10" x14ac:dyDescent="0.2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  <c r="H12287" t="str" cm="1">
        <f t="array" ref="H12287:I12287">_xlfn.XLOOKUP(C12287,drivers!$A$2:$A$858,drivers!$D$2:$E$858)</f>
        <v>Nigel</v>
      </c>
      <c r="I12287" t="str">
        <v>Mansell</v>
      </c>
      <c r="J12287" t="str">
        <f>_xlfn.XLOOKUP(B12287,races!$A$2:$A$1102,races!$E$2:$E$1102)</f>
        <v>Argentine Grand Prix</v>
      </c>
    </row>
    <row r="12288" spans="1:10" x14ac:dyDescent="0.2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  <c r="H12288" t="str" cm="1">
        <f t="array" ref="H12288:I12288">_xlfn.XLOOKUP(C12288,drivers!$A$2:$A$858,drivers!$D$2:$E$858)</f>
        <v>Gilles</v>
      </c>
      <c r="I12288" t="str">
        <v>Villeneuve</v>
      </c>
      <c r="J12288" t="str">
        <f>_xlfn.XLOOKUP(B12288,races!$A$2:$A$1102,races!$E$2:$E$1102)</f>
        <v>Argentine Grand Prix</v>
      </c>
    </row>
    <row r="12289" spans="1:10" x14ac:dyDescent="0.2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  <c r="H12289" t="str" cm="1">
        <f t="array" ref="H12289:I12289">_xlfn.XLOOKUP(C12289,drivers!$A$2:$A$858,drivers!$D$2:$E$858)</f>
        <v>John</v>
      </c>
      <c r="I12289" t="str">
        <v>Watson</v>
      </c>
      <c r="J12289" t="str">
        <f>_xlfn.XLOOKUP(B12289,races!$A$2:$A$1102,races!$E$2:$E$1102)</f>
        <v>Argentine Grand Prix</v>
      </c>
    </row>
    <row r="12290" spans="1:10" x14ac:dyDescent="0.2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  <c r="H12290" t="str" cm="1">
        <f t="array" ref="H12290:I12290">_xlfn.XLOOKUP(C12290,drivers!$A$2:$A$858,drivers!$D$2:$E$858)</f>
        <v>Elio</v>
      </c>
      <c r="I12290" t="str">
        <v>de Angelis</v>
      </c>
      <c r="J12290" t="str">
        <f>_xlfn.XLOOKUP(B12290,races!$A$2:$A$1102,races!$E$2:$E$1102)</f>
        <v>Argentine Grand Prix</v>
      </c>
    </row>
    <row r="12291" spans="1:10" x14ac:dyDescent="0.2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  <c r="H12291" t="str" cm="1">
        <f t="array" ref="H12291:I12291">_xlfn.XLOOKUP(C12291,drivers!$A$2:$A$858,drivers!$D$2:$E$858)</f>
        <v>Alain</v>
      </c>
      <c r="I12291" t="str">
        <v>Prost</v>
      </c>
      <c r="J12291" t="str">
        <f>_xlfn.XLOOKUP(B12291,races!$A$2:$A$1102,races!$E$2:$E$1102)</f>
        <v>Argentine Grand Prix</v>
      </c>
    </row>
    <row r="12292" spans="1:10" x14ac:dyDescent="0.2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  <c r="H12292" t="str" cm="1">
        <f t="array" ref="H12292:I12292">_xlfn.XLOOKUP(C12292,drivers!$A$2:$A$858,drivers!$D$2:$E$858)</f>
        <v>Andrea</v>
      </c>
      <c r="I12292" t="str">
        <v>de Cesaris</v>
      </c>
      <c r="J12292" t="str">
        <f>_xlfn.XLOOKUP(B12292,races!$A$2:$A$1102,races!$E$2:$E$1102)</f>
        <v>Argentine Grand Prix</v>
      </c>
    </row>
    <row r="12293" spans="1:10" x14ac:dyDescent="0.2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  <c r="H12293" t="str" cm="1">
        <f t="array" ref="H12293:I12293">_xlfn.XLOOKUP(C12293,drivers!$A$2:$A$858,drivers!$D$2:$E$858)</f>
        <v>Kevin</v>
      </c>
      <c r="I12293" t="str">
        <v>Cogan</v>
      </c>
      <c r="J12293" t="str">
        <f>_xlfn.XLOOKUP(B12293,races!$A$2:$A$1102,races!$E$2:$E$1102)</f>
        <v>Argentine Grand Prix</v>
      </c>
    </row>
    <row r="12294" spans="1:10" x14ac:dyDescent="0.2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  <c r="H12294" t="str" cm="1">
        <f t="array" ref="H12294:I12294">_xlfn.XLOOKUP(C12294,drivers!$A$2:$A$858,drivers!$D$2:$E$858)</f>
        <v>Derek</v>
      </c>
      <c r="I12294" t="str">
        <v>Daly</v>
      </c>
      <c r="J12294" t="str">
        <f>_xlfn.XLOOKUP(B12294,races!$A$2:$A$1102,races!$E$2:$E$1102)</f>
        <v>Argentine Grand Prix</v>
      </c>
    </row>
    <row r="12295" spans="1:10" x14ac:dyDescent="0.2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  <c r="H12295" t="str" cm="1">
        <f t="array" ref="H12295:I12295">_xlfn.XLOOKUP(C12295,drivers!$A$2:$A$858,drivers!$D$2:$E$858)</f>
        <v>Miguel Ångel</v>
      </c>
      <c r="I12295" t="str">
        <v>Guerra</v>
      </c>
      <c r="J12295" t="str">
        <f>_xlfn.XLOOKUP(B12295,races!$A$2:$A$1102,races!$E$2:$E$1102)</f>
        <v>Argentine Grand Prix</v>
      </c>
    </row>
    <row r="12296" spans="1:10" x14ac:dyDescent="0.2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  <c r="H12296" t="str" cm="1">
        <f t="array" ref="H12296:I12296">_xlfn.XLOOKUP(C12296,drivers!$A$2:$A$858,drivers!$D$2:$E$858)</f>
        <v>Siegfried</v>
      </c>
      <c r="I12296" t="str">
        <v>Stohr</v>
      </c>
      <c r="J12296" t="str">
        <f>_xlfn.XLOOKUP(B12296,races!$A$2:$A$1102,races!$E$2:$E$1102)</f>
        <v>Argentine Grand Prix</v>
      </c>
    </row>
    <row r="12297" spans="1:10" x14ac:dyDescent="0.2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  <c r="H12297" t="str" cm="1">
        <f t="array" ref="H12297:I12297">_xlfn.XLOOKUP(C12297,drivers!$A$2:$A$858,drivers!$D$2:$E$858)</f>
        <v>Eliseo</v>
      </c>
      <c r="I12297" t="str">
        <v>Salazar</v>
      </c>
      <c r="J12297" t="str">
        <f>_xlfn.XLOOKUP(B12297,races!$A$2:$A$1102,races!$E$2:$E$1102)</f>
        <v>Argentine Grand Prix</v>
      </c>
    </row>
    <row r="12298" spans="1:10" x14ac:dyDescent="0.2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  <c r="H12298" t="str" cm="1">
        <f t="array" ref="H12298:I12298">_xlfn.XLOOKUP(C12298,drivers!$A$2:$A$858,drivers!$D$2:$E$858)</f>
        <v>Ricardo</v>
      </c>
      <c r="I12298" t="str">
        <v>Zunino</v>
      </c>
      <c r="J12298" t="str">
        <f>_xlfn.XLOOKUP(B12298,races!$A$2:$A$1102,races!$E$2:$E$1102)</f>
        <v>Argentine Grand Prix</v>
      </c>
    </row>
    <row r="12299" spans="1:10" x14ac:dyDescent="0.2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  <c r="H12299" t="str" cm="1">
        <f t="array" ref="H12299:I12299">_xlfn.XLOOKUP(C12299,drivers!$A$2:$A$858,drivers!$D$2:$E$858)</f>
        <v>Ricardo</v>
      </c>
      <c r="I12299" t="str">
        <v>Londono</v>
      </c>
      <c r="J12299" t="str">
        <f>_xlfn.XLOOKUP(B12299,races!$A$2:$A$1102,races!$E$2:$E$1102)</f>
        <v>Argentine Grand Prix</v>
      </c>
    </row>
    <row r="12300" spans="1:10" x14ac:dyDescent="0.2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  <c r="H12300" t="str" cm="1">
        <f t="array" ref="H12300:I12300">_xlfn.XLOOKUP(C12300,drivers!$A$2:$A$858,drivers!$D$2:$E$858)</f>
        <v>Jean-Pierre</v>
      </c>
      <c r="I12300" t="str">
        <v>Jabouille</v>
      </c>
      <c r="J12300" t="str">
        <f>_xlfn.XLOOKUP(B12300,races!$A$2:$A$1102,races!$E$2:$E$1102)</f>
        <v>Argentine Grand Prix</v>
      </c>
    </row>
    <row r="12301" spans="1:10" x14ac:dyDescent="0.2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  <c r="H12301" t="str" cm="1">
        <f t="array" ref="H12301:I12301">_xlfn.XLOOKUP(C12301,drivers!$A$2:$A$858,drivers!$D$2:$E$858)</f>
        <v>Alan</v>
      </c>
      <c r="I12301" t="str">
        <v>Jones</v>
      </c>
      <c r="J12301" t="str">
        <f>_xlfn.XLOOKUP(B12301,races!$A$2:$A$1102,races!$E$2:$E$1102)</f>
        <v>San Marino Grand Prix</v>
      </c>
    </row>
    <row r="12302" spans="1:10" x14ac:dyDescent="0.2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  <c r="H12302" t="str" cm="1">
        <f t="array" ref="H12302:I12302">_xlfn.XLOOKUP(C12302,drivers!$A$2:$A$858,drivers!$D$2:$E$858)</f>
        <v>Carlos</v>
      </c>
      <c r="I12302" t="str">
        <v>Reutemann</v>
      </c>
      <c r="J12302" t="str">
        <f>_xlfn.XLOOKUP(B12302,races!$A$2:$A$1102,races!$E$2:$E$1102)</f>
        <v>San Marino Grand Prix</v>
      </c>
    </row>
    <row r="12303" spans="1:10" x14ac:dyDescent="0.2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  <c r="H12303" t="str" cm="1">
        <f t="array" ref="H12303:I12303">_xlfn.XLOOKUP(C12303,drivers!$A$2:$A$858,drivers!$D$2:$E$858)</f>
        <v>Nelson</v>
      </c>
      <c r="I12303" t="str">
        <v>Piquet</v>
      </c>
      <c r="J12303" t="str">
        <f>_xlfn.XLOOKUP(B12303,races!$A$2:$A$1102,races!$E$2:$E$1102)</f>
        <v>San Marino Grand Prix</v>
      </c>
    </row>
    <row r="12304" spans="1:10" x14ac:dyDescent="0.2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  <c r="H12304" t="str" cm="1">
        <f t="array" ref="H12304:I12304">_xlfn.XLOOKUP(C12304,drivers!$A$2:$A$858,drivers!$D$2:$E$858)</f>
        <v>Mario</v>
      </c>
      <c r="I12304" t="str">
        <v>Andretti</v>
      </c>
      <c r="J12304" t="str">
        <f>_xlfn.XLOOKUP(B12304,races!$A$2:$A$1102,races!$E$2:$E$1102)</f>
        <v>San Marino Grand Prix</v>
      </c>
    </row>
    <row r="12305" spans="1:10" x14ac:dyDescent="0.2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  <c r="H12305" t="str" cm="1">
        <f t="array" ref="H12305:I12305">_xlfn.XLOOKUP(C12305,drivers!$A$2:$A$858,drivers!$D$2:$E$858)</f>
        <v>Eddie</v>
      </c>
      <c r="I12305" t="str">
        <v>Cheever</v>
      </c>
      <c r="J12305" t="str">
        <f>_xlfn.XLOOKUP(B12305,races!$A$2:$A$1102,races!$E$2:$E$1102)</f>
        <v>San Marino Grand Prix</v>
      </c>
    </row>
    <row r="12306" spans="1:10" x14ac:dyDescent="0.2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  <c r="H12306" t="str" cm="1">
        <f t="array" ref="H12306:I12306">_xlfn.XLOOKUP(C12306,drivers!$A$2:$A$858,drivers!$D$2:$E$858)</f>
        <v>Patrick</v>
      </c>
      <c r="I12306" t="str">
        <v>Tambay</v>
      </c>
      <c r="J12306" t="str">
        <f>_xlfn.XLOOKUP(B12306,races!$A$2:$A$1102,races!$E$2:$E$1102)</f>
        <v>San Marino Grand Prix</v>
      </c>
    </row>
    <row r="12307" spans="1:10" x14ac:dyDescent="0.2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  <c r="H12307" t="str" cm="1">
        <f t="array" ref="H12307:I12307">_xlfn.XLOOKUP(C12307,drivers!$A$2:$A$858,drivers!$D$2:$E$858)</f>
        <v>Chico</v>
      </c>
      <c r="I12307" t="str">
        <v>Serra</v>
      </c>
      <c r="J12307" t="str">
        <f>_xlfn.XLOOKUP(B12307,races!$A$2:$A$1102,races!$E$2:$E$1102)</f>
        <v>San Marino Grand Prix</v>
      </c>
    </row>
    <row r="12308" spans="1:10" x14ac:dyDescent="0.2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  <c r="H12308" t="str" cm="1">
        <f t="array" ref="H12308:I12308">_xlfn.XLOOKUP(C12308,drivers!$A$2:$A$858,drivers!$D$2:$E$858)</f>
        <v>Rene</v>
      </c>
      <c r="I12308" t="str">
        <v>Arnoux</v>
      </c>
      <c r="J12308" t="str">
        <f>_xlfn.XLOOKUP(B12308,races!$A$2:$A$1102,races!$E$2:$E$1102)</f>
        <v>San Marino Grand Prix</v>
      </c>
    </row>
    <row r="12309" spans="1:10" x14ac:dyDescent="0.2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  <c r="H12309" t="str" cm="1">
        <f t="array" ref="H12309:I12309">_xlfn.XLOOKUP(C12309,drivers!$A$2:$A$858,drivers!$D$2:$E$858)</f>
        <v>Marc</v>
      </c>
      <c r="I12309" t="str">
        <v>Surer</v>
      </c>
      <c r="J12309" t="str">
        <f>_xlfn.XLOOKUP(B12309,races!$A$2:$A$1102,races!$E$2:$E$1102)</f>
        <v>San Marino Grand Prix</v>
      </c>
    </row>
    <row r="12310" spans="1:10" x14ac:dyDescent="0.2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  <c r="H12310" t="str" cm="1">
        <f t="array" ref="H12310:I12310">_xlfn.XLOOKUP(C12310,drivers!$A$2:$A$858,drivers!$D$2:$E$858)</f>
        <v>Didier</v>
      </c>
      <c r="I12310" t="str">
        <v>Pironi</v>
      </c>
      <c r="J12310" t="str">
        <f>_xlfn.XLOOKUP(B12310,races!$A$2:$A$1102,races!$E$2:$E$1102)</f>
        <v>San Marino Grand Prix</v>
      </c>
    </row>
    <row r="12311" spans="1:10" x14ac:dyDescent="0.2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  <c r="H12311" t="str" cm="1">
        <f t="array" ref="H12311:I12311">_xlfn.XLOOKUP(C12311,drivers!$A$2:$A$858,drivers!$D$2:$E$858)</f>
        <v>Jean-Pierre</v>
      </c>
      <c r="I12311" t="str">
        <v>Jarier</v>
      </c>
      <c r="J12311" t="str">
        <f>_xlfn.XLOOKUP(B12311,races!$A$2:$A$1102,races!$E$2:$E$1102)</f>
        <v>San Marino Grand Prix</v>
      </c>
    </row>
    <row r="12312" spans="1:10" x14ac:dyDescent="0.2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  <c r="H12312" t="str" cm="1">
        <f t="array" ref="H12312:I12312">_xlfn.XLOOKUP(C12312,drivers!$A$2:$A$858,drivers!$D$2:$E$858)</f>
        <v>Hector</v>
      </c>
      <c r="I12312" t="str">
        <v>Rebaque</v>
      </c>
      <c r="J12312" t="str">
        <f>_xlfn.XLOOKUP(B12312,races!$A$2:$A$1102,races!$E$2:$E$1102)</f>
        <v>San Marino Grand Prix</v>
      </c>
    </row>
    <row r="12313" spans="1:10" x14ac:dyDescent="0.2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  <c r="H12313" t="str" cm="1">
        <f t="array" ref="H12313:I12313">_xlfn.XLOOKUP(C12313,drivers!$A$2:$A$858,drivers!$D$2:$E$858)</f>
        <v>Bruno</v>
      </c>
      <c r="I12313" t="str">
        <v>Giacomelli</v>
      </c>
      <c r="J12313" t="str">
        <f>_xlfn.XLOOKUP(B12313,races!$A$2:$A$1102,races!$E$2:$E$1102)</f>
        <v>San Marino Grand Prix</v>
      </c>
    </row>
    <row r="12314" spans="1:10" x14ac:dyDescent="0.2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  <c r="H12314" t="str" cm="1">
        <f t="array" ref="H12314:I12314">_xlfn.XLOOKUP(C12314,drivers!$A$2:$A$858,drivers!$D$2:$E$858)</f>
        <v>Jacques</v>
      </c>
      <c r="I12314" t="str">
        <v>Laffite</v>
      </c>
      <c r="J12314" t="str">
        <f>_xlfn.XLOOKUP(B12314,races!$A$2:$A$1102,races!$E$2:$E$1102)</f>
        <v>San Marino Grand Prix</v>
      </c>
    </row>
    <row r="12315" spans="1:10" x14ac:dyDescent="0.2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  <c r="H12315" t="str" cm="1">
        <f t="array" ref="H12315:I12315">_xlfn.XLOOKUP(C12315,drivers!$A$2:$A$858,drivers!$D$2:$E$858)</f>
        <v>Keke</v>
      </c>
      <c r="I12315" t="str">
        <v>Rosberg</v>
      </c>
      <c r="J12315" t="str">
        <f>_xlfn.XLOOKUP(B12315,races!$A$2:$A$1102,races!$E$2:$E$1102)</f>
        <v>San Marino Grand Prix</v>
      </c>
    </row>
    <row r="12316" spans="1:10" x14ac:dyDescent="0.2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  <c r="H12316" t="str" cm="1">
        <f t="array" ref="H12316:I12316">_xlfn.XLOOKUP(C12316,drivers!$A$2:$A$858,drivers!$D$2:$E$858)</f>
        <v>Jan</v>
      </c>
      <c r="I12316" t="str">
        <v>Lammers</v>
      </c>
      <c r="J12316" t="str">
        <f>_xlfn.XLOOKUP(B12316,races!$A$2:$A$1102,races!$E$2:$E$1102)</f>
        <v>San Marino Grand Prix</v>
      </c>
    </row>
    <row r="12317" spans="1:10" x14ac:dyDescent="0.2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  <c r="H12317" t="str" cm="1">
        <f t="array" ref="H12317:I12317">_xlfn.XLOOKUP(C12317,drivers!$A$2:$A$858,drivers!$D$2:$E$858)</f>
        <v>Riccardo</v>
      </c>
      <c r="I12317" t="str">
        <v>Patrese</v>
      </c>
      <c r="J12317" t="str">
        <f>_xlfn.XLOOKUP(B12317,races!$A$2:$A$1102,races!$E$2:$E$1102)</f>
        <v>San Marino Grand Prix</v>
      </c>
    </row>
    <row r="12318" spans="1:10" x14ac:dyDescent="0.2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  <c r="H12318" t="str" cm="1">
        <f t="array" ref="H12318:I12318">_xlfn.XLOOKUP(C12318,drivers!$A$2:$A$858,drivers!$D$2:$E$858)</f>
        <v>Beppe</v>
      </c>
      <c r="I12318" t="str">
        <v>Gabbiani</v>
      </c>
      <c r="J12318" t="str">
        <f>_xlfn.XLOOKUP(B12318,races!$A$2:$A$1102,races!$E$2:$E$1102)</f>
        <v>San Marino Grand Prix</v>
      </c>
    </row>
    <row r="12319" spans="1:10" x14ac:dyDescent="0.2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  <c r="H12319" t="str" cm="1">
        <f t="array" ref="H12319:I12319">_xlfn.XLOOKUP(C12319,drivers!$A$2:$A$858,drivers!$D$2:$E$858)</f>
        <v>Nigel</v>
      </c>
      <c r="I12319" t="str">
        <v>Mansell</v>
      </c>
      <c r="J12319" t="str">
        <f>_xlfn.XLOOKUP(B12319,races!$A$2:$A$1102,races!$E$2:$E$1102)</f>
        <v>San Marino Grand Prix</v>
      </c>
    </row>
    <row r="12320" spans="1:10" x14ac:dyDescent="0.2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  <c r="H12320" t="str" cm="1">
        <f t="array" ref="H12320:I12320">_xlfn.XLOOKUP(C12320,drivers!$A$2:$A$858,drivers!$D$2:$E$858)</f>
        <v>Gilles</v>
      </c>
      <c r="I12320" t="str">
        <v>Villeneuve</v>
      </c>
      <c r="J12320" t="str">
        <f>_xlfn.XLOOKUP(B12320,races!$A$2:$A$1102,races!$E$2:$E$1102)</f>
        <v>San Marino Grand Prix</v>
      </c>
    </row>
    <row r="12321" spans="1:10" x14ac:dyDescent="0.2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  <c r="H12321" t="str" cm="1">
        <f t="array" ref="H12321:I12321">_xlfn.XLOOKUP(C12321,drivers!$A$2:$A$858,drivers!$D$2:$E$858)</f>
        <v>John</v>
      </c>
      <c r="I12321" t="str">
        <v>Watson</v>
      </c>
      <c r="J12321" t="str">
        <f>_xlfn.XLOOKUP(B12321,races!$A$2:$A$1102,races!$E$2:$E$1102)</f>
        <v>San Marino Grand Prix</v>
      </c>
    </row>
    <row r="12322" spans="1:10" x14ac:dyDescent="0.2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  <c r="H12322" t="str" cm="1">
        <f t="array" ref="H12322:I12322">_xlfn.XLOOKUP(C12322,drivers!$A$2:$A$858,drivers!$D$2:$E$858)</f>
        <v>Elio</v>
      </c>
      <c r="I12322" t="str">
        <v>de Angelis</v>
      </c>
      <c r="J12322" t="str">
        <f>_xlfn.XLOOKUP(B12322,races!$A$2:$A$1102,races!$E$2:$E$1102)</f>
        <v>San Marino Grand Prix</v>
      </c>
    </row>
    <row r="12323" spans="1:10" x14ac:dyDescent="0.2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  <c r="H12323" t="str" cm="1">
        <f t="array" ref="H12323:I12323">_xlfn.XLOOKUP(C12323,drivers!$A$2:$A$858,drivers!$D$2:$E$858)</f>
        <v>Alain</v>
      </c>
      <c r="I12323" t="str">
        <v>Prost</v>
      </c>
      <c r="J12323" t="str">
        <f>_xlfn.XLOOKUP(B12323,races!$A$2:$A$1102,races!$E$2:$E$1102)</f>
        <v>San Marino Grand Prix</v>
      </c>
    </row>
    <row r="12324" spans="1:10" x14ac:dyDescent="0.2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  <c r="H12324" t="str" cm="1">
        <f t="array" ref="H12324:I12324">_xlfn.XLOOKUP(C12324,drivers!$A$2:$A$858,drivers!$D$2:$E$858)</f>
        <v>Andrea</v>
      </c>
      <c r="I12324" t="str">
        <v>de Cesaris</v>
      </c>
      <c r="J12324" t="str">
        <f>_xlfn.XLOOKUP(B12324,races!$A$2:$A$1102,races!$E$2:$E$1102)</f>
        <v>San Marino Grand Prix</v>
      </c>
    </row>
    <row r="12325" spans="1:10" x14ac:dyDescent="0.2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  <c r="H12325" t="str" cm="1">
        <f t="array" ref="H12325:I12325">_xlfn.XLOOKUP(C12325,drivers!$A$2:$A$858,drivers!$D$2:$E$858)</f>
        <v>Kevin</v>
      </c>
      <c r="I12325" t="str">
        <v>Cogan</v>
      </c>
      <c r="J12325" t="str">
        <f>_xlfn.XLOOKUP(B12325,races!$A$2:$A$1102,races!$E$2:$E$1102)</f>
        <v>San Marino Grand Prix</v>
      </c>
    </row>
    <row r="12326" spans="1:10" x14ac:dyDescent="0.2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  <c r="H12326" t="str" cm="1">
        <f t="array" ref="H12326:I12326">_xlfn.XLOOKUP(C12326,drivers!$A$2:$A$858,drivers!$D$2:$E$858)</f>
        <v>Derek</v>
      </c>
      <c r="I12326" t="str">
        <v>Daly</v>
      </c>
      <c r="J12326" t="str">
        <f>_xlfn.XLOOKUP(B12326,races!$A$2:$A$1102,races!$E$2:$E$1102)</f>
        <v>San Marino Grand Prix</v>
      </c>
    </row>
    <row r="12327" spans="1:10" x14ac:dyDescent="0.2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  <c r="H12327" t="str" cm="1">
        <f t="array" ref="H12327:I12327">_xlfn.XLOOKUP(C12327,drivers!$A$2:$A$858,drivers!$D$2:$E$858)</f>
        <v>Miguel Ångel</v>
      </c>
      <c r="I12327" t="str">
        <v>Guerra</v>
      </c>
      <c r="J12327" t="str">
        <f>_xlfn.XLOOKUP(B12327,races!$A$2:$A$1102,races!$E$2:$E$1102)</f>
        <v>San Marino Grand Prix</v>
      </c>
    </row>
    <row r="12328" spans="1:10" x14ac:dyDescent="0.2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  <c r="H12328" t="str" cm="1">
        <f t="array" ref="H12328:I12328">_xlfn.XLOOKUP(C12328,drivers!$A$2:$A$858,drivers!$D$2:$E$858)</f>
        <v>Siegfried</v>
      </c>
      <c r="I12328" t="str">
        <v>Stohr</v>
      </c>
      <c r="J12328" t="str">
        <f>_xlfn.XLOOKUP(B12328,races!$A$2:$A$1102,races!$E$2:$E$1102)</f>
        <v>San Marino Grand Prix</v>
      </c>
    </row>
    <row r="12329" spans="1:10" x14ac:dyDescent="0.2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  <c r="H12329" t="str" cm="1">
        <f t="array" ref="H12329:I12329">_xlfn.XLOOKUP(C12329,drivers!$A$2:$A$858,drivers!$D$2:$E$858)</f>
        <v>Eliseo</v>
      </c>
      <c r="I12329" t="str">
        <v>Salazar</v>
      </c>
      <c r="J12329" t="str">
        <f>_xlfn.XLOOKUP(B12329,races!$A$2:$A$1102,races!$E$2:$E$1102)</f>
        <v>San Marino Grand Prix</v>
      </c>
    </row>
    <row r="12330" spans="1:10" x14ac:dyDescent="0.2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  <c r="H12330" t="str" cm="1">
        <f t="array" ref="H12330:I12330">_xlfn.XLOOKUP(C12330,drivers!$A$2:$A$858,drivers!$D$2:$E$858)</f>
        <v>Ricardo</v>
      </c>
      <c r="I12330" t="str">
        <v>Zunino</v>
      </c>
      <c r="J12330" t="str">
        <f>_xlfn.XLOOKUP(B12330,races!$A$2:$A$1102,races!$E$2:$E$1102)</f>
        <v>San Marino Grand Prix</v>
      </c>
    </row>
    <row r="12331" spans="1:10" x14ac:dyDescent="0.2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  <c r="H12331" t="str" cm="1">
        <f t="array" ref="H12331:I12331">_xlfn.XLOOKUP(C12331,drivers!$A$2:$A$858,drivers!$D$2:$E$858)</f>
        <v>Ricardo</v>
      </c>
      <c r="I12331" t="str">
        <v>Londono</v>
      </c>
      <c r="J12331" t="str">
        <f>_xlfn.XLOOKUP(B12331,races!$A$2:$A$1102,races!$E$2:$E$1102)</f>
        <v>San Marino Grand Prix</v>
      </c>
    </row>
    <row r="12332" spans="1:10" x14ac:dyDescent="0.2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  <c r="H12332" t="str" cm="1">
        <f t="array" ref="H12332:I12332">_xlfn.XLOOKUP(C12332,drivers!$A$2:$A$858,drivers!$D$2:$E$858)</f>
        <v>Jean-Pierre</v>
      </c>
      <c r="I12332" t="str">
        <v>Jabouille</v>
      </c>
      <c r="J12332" t="str">
        <f>_xlfn.XLOOKUP(B12332,races!$A$2:$A$1102,races!$E$2:$E$1102)</f>
        <v>San Marino Grand Prix</v>
      </c>
    </row>
    <row r="12333" spans="1:10" x14ac:dyDescent="0.2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  <c r="H12333" t="str" cm="1">
        <f t="array" ref="H12333:I12333">_xlfn.XLOOKUP(C12333,drivers!$A$2:$A$858,drivers!$D$2:$E$858)</f>
        <v>Slim</v>
      </c>
      <c r="I12333" t="str">
        <v>Borgudd</v>
      </c>
      <c r="J12333" t="str">
        <f>_xlfn.XLOOKUP(B12333,races!$A$2:$A$1102,races!$E$2:$E$1102)</f>
        <v>San Marino Grand Prix</v>
      </c>
    </row>
    <row r="12334" spans="1:10" x14ac:dyDescent="0.2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  <c r="H12334" t="str" cm="1">
        <f t="array" ref="H12334:I12334">_xlfn.XLOOKUP(C12334,drivers!$A$2:$A$858,drivers!$D$2:$E$858)</f>
        <v>Michele</v>
      </c>
      <c r="I12334" t="str">
        <v>Alboreto</v>
      </c>
      <c r="J12334" t="str">
        <f>_xlfn.XLOOKUP(B12334,races!$A$2:$A$1102,races!$E$2:$E$1102)</f>
        <v>San Marino Grand Prix</v>
      </c>
    </row>
    <row r="12335" spans="1:10" x14ac:dyDescent="0.2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  <c r="H12335" t="str" cm="1">
        <f t="array" ref="H12335:I12335">_xlfn.XLOOKUP(C12335,drivers!$A$2:$A$858,drivers!$D$2:$E$858)</f>
        <v>Derek</v>
      </c>
      <c r="I12335" t="str">
        <v>Warwick</v>
      </c>
      <c r="J12335" t="str">
        <f>_xlfn.XLOOKUP(B12335,races!$A$2:$A$1102,races!$E$2:$E$1102)</f>
        <v>San Marino Grand Prix</v>
      </c>
    </row>
    <row r="12336" spans="1:10" x14ac:dyDescent="0.2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  <c r="H12336" t="str" cm="1">
        <f t="array" ref="H12336:I12336">_xlfn.XLOOKUP(C12336,drivers!$A$2:$A$858,drivers!$D$2:$E$858)</f>
        <v>Brian</v>
      </c>
      <c r="I12336" t="str">
        <v>Henton</v>
      </c>
      <c r="J12336" t="str">
        <f>_xlfn.XLOOKUP(B12336,races!$A$2:$A$1102,races!$E$2:$E$1102)</f>
        <v>San Marino Grand Prix</v>
      </c>
    </row>
    <row r="12337" spans="1:10" x14ac:dyDescent="0.2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  <c r="H12337" t="str" cm="1">
        <f t="array" ref="H12337:I12337">_xlfn.XLOOKUP(C12337,drivers!$A$2:$A$858,drivers!$D$2:$E$858)</f>
        <v>Alan</v>
      </c>
      <c r="I12337" t="str">
        <v>Jones</v>
      </c>
      <c r="J12337" t="str">
        <f>_xlfn.XLOOKUP(B12337,races!$A$2:$A$1102,races!$E$2:$E$1102)</f>
        <v>Belgian Grand Prix</v>
      </c>
    </row>
    <row r="12338" spans="1:10" x14ac:dyDescent="0.2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  <c r="H12338" t="str" cm="1">
        <f t="array" ref="H12338:I12338">_xlfn.XLOOKUP(C12338,drivers!$A$2:$A$858,drivers!$D$2:$E$858)</f>
        <v>Carlos</v>
      </c>
      <c r="I12338" t="str">
        <v>Reutemann</v>
      </c>
      <c r="J12338" t="str">
        <f>_xlfn.XLOOKUP(B12338,races!$A$2:$A$1102,races!$E$2:$E$1102)</f>
        <v>Belgian Grand Prix</v>
      </c>
    </row>
    <row r="12339" spans="1:10" x14ac:dyDescent="0.2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  <c r="H12339" t="str" cm="1">
        <f t="array" ref="H12339:I12339">_xlfn.XLOOKUP(C12339,drivers!$A$2:$A$858,drivers!$D$2:$E$858)</f>
        <v>Nelson</v>
      </c>
      <c r="I12339" t="str">
        <v>Piquet</v>
      </c>
      <c r="J12339" t="str">
        <f>_xlfn.XLOOKUP(B12339,races!$A$2:$A$1102,races!$E$2:$E$1102)</f>
        <v>Belgian Grand Prix</v>
      </c>
    </row>
    <row r="12340" spans="1:10" x14ac:dyDescent="0.2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  <c r="H12340" t="str" cm="1">
        <f t="array" ref="H12340:I12340">_xlfn.XLOOKUP(C12340,drivers!$A$2:$A$858,drivers!$D$2:$E$858)</f>
        <v>Mario</v>
      </c>
      <c r="I12340" t="str">
        <v>Andretti</v>
      </c>
      <c r="J12340" t="str">
        <f>_xlfn.XLOOKUP(B12340,races!$A$2:$A$1102,races!$E$2:$E$1102)</f>
        <v>Belgian Grand Prix</v>
      </c>
    </row>
    <row r="12341" spans="1:10" x14ac:dyDescent="0.2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  <c r="H12341" t="str" cm="1">
        <f t="array" ref="H12341:I12341">_xlfn.XLOOKUP(C12341,drivers!$A$2:$A$858,drivers!$D$2:$E$858)</f>
        <v>Eddie</v>
      </c>
      <c r="I12341" t="str">
        <v>Cheever</v>
      </c>
      <c r="J12341" t="str">
        <f>_xlfn.XLOOKUP(B12341,races!$A$2:$A$1102,races!$E$2:$E$1102)</f>
        <v>Belgian Grand Prix</v>
      </c>
    </row>
    <row r="12342" spans="1:10" x14ac:dyDescent="0.2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  <c r="H12342" t="str" cm="1">
        <f t="array" ref="H12342:I12342">_xlfn.XLOOKUP(C12342,drivers!$A$2:$A$858,drivers!$D$2:$E$858)</f>
        <v>Patrick</v>
      </c>
      <c r="I12342" t="str">
        <v>Tambay</v>
      </c>
      <c r="J12342" t="str">
        <f>_xlfn.XLOOKUP(B12342,races!$A$2:$A$1102,races!$E$2:$E$1102)</f>
        <v>Belgian Grand Prix</v>
      </c>
    </row>
    <row r="12343" spans="1:10" x14ac:dyDescent="0.2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  <c r="H12343" t="str" cm="1">
        <f t="array" ref="H12343:I12343">_xlfn.XLOOKUP(C12343,drivers!$A$2:$A$858,drivers!$D$2:$E$858)</f>
        <v>Chico</v>
      </c>
      <c r="I12343" t="str">
        <v>Serra</v>
      </c>
      <c r="J12343" t="str">
        <f>_xlfn.XLOOKUP(B12343,races!$A$2:$A$1102,races!$E$2:$E$1102)</f>
        <v>Belgian Grand Prix</v>
      </c>
    </row>
    <row r="12344" spans="1:10" x14ac:dyDescent="0.2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  <c r="H12344" t="str" cm="1">
        <f t="array" ref="H12344:I12344">_xlfn.XLOOKUP(C12344,drivers!$A$2:$A$858,drivers!$D$2:$E$858)</f>
        <v>Rene</v>
      </c>
      <c r="I12344" t="str">
        <v>Arnoux</v>
      </c>
      <c r="J12344" t="str">
        <f>_xlfn.XLOOKUP(B12344,races!$A$2:$A$1102,races!$E$2:$E$1102)</f>
        <v>Belgian Grand Prix</v>
      </c>
    </row>
    <row r="12345" spans="1:10" x14ac:dyDescent="0.2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  <c r="H12345" t="str" cm="1">
        <f t="array" ref="H12345:I12345">_xlfn.XLOOKUP(C12345,drivers!$A$2:$A$858,drivers!$D$2:$E$858)</f>
        <v>Marc</v>
      </c>
      <c r="I12345" t="str">
        <v>Surer</v>
      </c>
      <c r="J12345" t="str">
        <f>_xlfn.XLOOKUP(B12345,races!$A$2:$A$1102,races!$E$2:$E$1102)</f>
        <v>Belgian Grand Prix</v>
      </c>
    </row>
    <row r="12346" spans="1:10" x14ac:dyDescent="0.2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  <c r="H12346" t="str" cm="1">
        <f t="array" ref="H12346:I12346">_xlfn.XLOOKUP(C12346,drivers!$A$2:$A$858,drivers!$D$2:$E$858)</f>
        <v>Didier</v>
      </c>
      <c r="I12346" t="str">
        <v>Pironi</v>
      </c>
      <c r="J12346" t="str">
        <f>_xlfn.XLOOKUP(B12346,races!$A$2:$A$1102,races!$E$2:$E$1102)</f>
        <v>Belgian Grand Prix</v>
      </c>
    </row>
    <row r="12347" spans="1:10" x14ac:dyDescent="0.2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  <c r="H12347" t="str" cm="1">
        <f t="array" ref="H12347:I12347">_xlfn.XLOOKUP(C12347,drivers!$A$2:$A$858,drivers!$D$2:$E$858)</f>
        <v>Jean-Pierre</v>
      </c>
      <c r="I12347" t="str">
        <v>Jarier</v>
      </c>
      <c r="J12347" t="str">
        <f>_xlfn.XLOOKUP(B12347,races!$A$2:$A$1102,races!$E$2:$E$1102)</f>
        <v>Belgian Grand Prix</v>
      </c>
    </row>
    <row r="12348" spans="1:10" x14ac:dyDescent="0.2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  <c r="H12348" t="str" cm="1">
        <f t="array" ref="H12348:I12348">_xlfn.XLOOKUP(C12348,drivers!$A$2:$A$858,drivers!$D$2:$E$858)</f>
        <v>Hector</v>
      </c>
      <c r="I12348" t="str">
        <v>Rebaque</v>
      </c>
      <c r="J12348" t="str">
        <f>_xlfn.XLOOKUP(B12348,races!$A$2:$A$1102,races!$E$2:$E$1102)</f>
        <v>Belgian Grand Prix</v>
      </c>
    </row>
    <row r="12349" spans="1:10" x14ac:dyDescent="0.2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  <c r="H12349" t="str" cm="1">
        <f t="array" ref="H12349:I12349">_xlfn.XLOOKUP(C12349,drivers!$A$2:$A$858,drivers!$D$2:$E$858)</f>
        <v>Bruno</v>
      </c>
      <c r="I12349" t="str">
        <v>Giacomelli</v>
      </c>
      <c r="J12349" t="str">
        <f>_xlfn.XLOOKUP(B12349,races!$A$2:$A$1102,races!$E$2:$E$1102)</f>
        <v>Belgian Grand Prix</v>
      </c>
    </row>
    <row r="12350" spans="1:10" x14ac:dyDescent="0.2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  <c r="H12350" t="str" cm="1">
        <f t="array" ref="H12350:I12350">_xlfn.XLOOKUP(C12350,drivers!$A$2:$A$858,drivers!$D$2:$E$858)</f>
        <v>Jacques</v>
      </c>
      <c r="I12350" t="str">
        <v>Laffite</v>
      </c>
      <c r="J12350" t="str">
        <f>_xlfn.XLOOKUP(B12350,races!$A$2:$A$1102,races!$E$2:$E$1102)</f>
        <v>Belgian Grand Prix</v>
      </c>
    </row>
    <row r="12351" spans="1:10" x14ac:dyDescent="0.2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  <c r="H12351" t="str" cm="1">
        <f t="array" ref="H12351:I12351">_xlfn.XLOOKUP(C12351,drivers!$A$2:$A$858,drivers!$D$2:$E$858)</f>
        <v>Keke</v>
      </c>
      <c r="I12351" t="str">
        <v>Rosberg</v>
      </c>
      <c r="J12351" t="str">
        <f>_xlfn.XLOOKUP(B12351,races!$A$2:$A$1102,races!$E$2:$E$1102)</f>
        <v>Belgian Grand Prix</v>
      </c>
    </row>
    <row r="12352" spans="1:10" x14ac:dyDescent="0.2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  <c r="H12352" t="str" cm="1">
        <f t="array" ref="H12352:I12352">_xlfn.XLOOKUP(C12352,drivers!$A$2:$A$858,drivers!$D$2:$E$858)</f>
        <v>Jan</v>
      </c>
      <c r="I12352" t="str">
        <v>Lammers</v>
      </c>
      <c r="J12352" t="str">
        <f>_xlfn.XLOOKUP(B12352,races!$A$2:$A$1102,races!$E$2:$E$1102)</f>
        <v>Belgian Grand Prix</v>
      </c>
    </row>
    <row r="12353" spans="1:10" x14ac:dyDescent="0.2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  <c r="H12353" t="str" cm="1">
        <f t="array" ref="H12353:I12353">_xlfn.XLOOKUP(C12353,drivers!$A$2:$A$858,drivers!$D$2:$E$858)</f>
        <v>Riccardo</v>
      </c>
      <c r="I12353" t="str">
        <v>Patrese</v>
      </c>
      <c r="J12353" t="str">
        <f>_xlfn.XLOOKUP(B12353,races!$A$2:$A$1102,races!$E$2:$E$1102)</f>
        <v>Belgian Grand Prix</v>
      </c>
    </row>
    <row r="12354" spans="1:10" x14ac:dyDescent="0.2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  <c r="H12354" t="str" cm="1">
        <f t="array" ref="H12354:I12354">_xlfn.XLOOKUP(C12354,drivers!$A$2:$A$858,drivers!$D$2:$E$858)</f>
        <v>Beppe</v>
      </c>
      <c r="I12354" t="str">
        <v>Gabbiani</v>
      </c>
      <c r="J12354" t="str">
        <f>_xlfn.XLOOKUP(B12354,races!$A$2:$A$1102,races!$E$2:$E$1102)</f>
        <v>Belgian Grand Prix</v>
      </c>
    </row>
    <row r="12355" spans="1:10" x14ac:dyDescent="0.2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  <c r="H12355" t="str" cm="1">
        <f t="array" ref="H12355:I12355">_xlfn.XLOOKUP(C12355,drivers!$A$2:$A$858,drivers!$D$2:$E$858)</f>
        <v>Nigel</v>
      </c>
      <c r="I12355" t="str">
        <v>Mansell</v>
      </c>
      <c r="J12355" t="str">
        <f>_xlfn.XLOOKUP(B12355,races!$A$2:$A$1102,races!$E$2:$E$1102)</f>
        <v>Belgian Grand Prix</v>
      </c>
    </row>
    <row r="12356" spans="1:10" x14ac:dyDescent="0.2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  <c r="H12356" t="str" cm="1">
        <f t="array" ref="H12356:I12356">_xlfn.XLOOKUP(C12356,drivers!$A$2:$A$858,drivers!$D$2:$E$858)</f>
        <v>Gilles</v>
      </c>
      <c r="I12356" t="str">
        <v>Villeneuve</v>
      </c>
      <c r="J12356" t="str">
        <f>_xlfn.XLOOKUP(B12356,races!$A$2:$A$1102,races!$E$2:$E$1102)</f>
        <v>Belgian Grand Prix</v>
      </c>
    </row>
    <row r="12357" spans="1:10" x14ac:dyDescent="0.2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  <c r="H12357" t="str" cm="1">
        <f t="array" ref="H12357:I12357">_xlfn.XLOOKUP(C12357,drivers!$A$2:$A$858,drivers!$D$2:$E$858)</f>
        <v>John</v>
      </c>
      <c r="I12357" t="str">
        <v>Watson</v>
      </c>
      <c r="J12357" t="str">
        <f>_xlfn.XLOOKUP(B12357,races!$A$2:$A$1102,races!$E$2:$E$1102)</f>
        <v>Belgian Grand Prix</v>
      </c>
    </row>
    <row r="12358" spans="1:10" x14ac:dyDescent="0.2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  <c r="H12358" t="str" cm="1">
        <f t="array" ref="H12358:I12358">_xlfn.XLOOKUP(C12358,drivers!$A$2:$A$858,drivers!$D$2:$E$858)</f>
        <v>Elio</v>
      </c>
      <c r="I12358" t="str">
        <v>de Angelis</v>
      </c>
      <c r="J12358" t="str">
        <f>_xlfn.XLOOKUP(B12358,races!$A$2:$A$1102,races!$E$2:$E$1102)</f>
        <v>Belgian Grand Prix</v>
      </c>
    </row>
    <row r="12359" spans="1:10" x14ac:dyDescent="0.2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  <c r="H12359" t="str" cm="1">
        <f t="array" ref="H12359:I12359">_xlfn.XLOOKUP(C12359,drivers!$A$2:$A$858,drivers!$D$2:$E$858)</f>
        <v>Alain</v>
      </c>
      <c r="I12359" t="str">
        <v>Prost</v>
      </c>
      <c r="J12359" t="str">
        <f>_xlfn.XLOOKUP(B12359,races!$A$2:$A$1102,races!$E$2:$E$1102)</f>
        <v>Belgian Grand Prix</v>
      </c>
    </row>
    <row r="12360" spans="1:10" x14ac:dyDescent="0.2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  <c r="H12360" t="str" cm="1">
        <f t="array" ref="H12360:I12360">_xlfn.XLOOKUP(C12360,drivers!$A$2:$A$858,drivers!$D$2:$E$858)</f>
        <v>Andrea</v>
      </c>
      <c r="I12360" t="str">
        <v>de Cesaris</v>
      </c>
      <c r="J12360" t="str">
        <f>_xlfn.XLOOKUP(B12360,races!$A$2:$A$1102,races!$E$2:$E$1102)</f>
        <v>Belgian Grand Prix</v>
      </c>
    </row>
    <row r="12361" spans="1:10" x14ac:dyDescent="0.2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  <c r="H12361" t="str" cm="1">
        <f t="array" ref="H12361:I12361">_xlfn.XLOOKUP(C12361,drivers!$A$2:$A$858,drivers!$D$2:$E$858)</f>
        <v>Kevin</v>
      </c>
      <c r="I12361" t="str">
        <v>Cogan</v>
      </c>
      <c r="J12361" t="str">
        <f>_xlfn.XLOOKUP(B12361,races!$A$2:$A$1102,races!$E$2:$E$1102)</f>
        <v>Belgian Grand Prix</v>
      </c>
    </row>
    <row r="12362" spans="1:10" x14ac:dyDescent="0.2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  <c r="H12362" t="str" cm="1">
        <f t="array" ref="H12362:I12362">_xlfn.XLOOKUP(C12362,drivers!$A$2:$A$858,drivers!$D$2:$E$858)</f>
        <v>Derek</v>
      </c>
      <c r="I12362" t="str">
        <v>Daly</v>
      </c>
      <c r="J12362" t="str">
        <f>_xlfn.XLOOKUP(B12362,races!$A$2:$A$1102,races!$E$2:$E$1102)</f>
        <v>Belgian Grand Prix</v>
      </c>
    </row>
    <row r="12363" spans="1:10" x14ac:dyDescent="0.2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  <c r="H12363" t="str" cm="1">
        <f t="array" ref="H12363:I12363">_xlfn.XLOOKUP(C12363,drivers!$A$2:$A$858,drivers!$D$2:$E$858)</f>
        <v>Miguel Ångel</v>
      </c>
      <c r="I12363" t="str">
        <v>Guerra</v>
      </c>
      <c r="J12363" t="str">
        <f>_xlfn.XLOOKUP(B12363,races!$A$2:$A$1102,races!$E$2:$E$1102)</f>
        <v>Belgian Grand Prix</v>
      </c>
    </row>
    <row r="12364" spans="1:10" x14ac:dyDescent="0.2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  <c r="H12364" t="str" cm="1">
        <f t="array" ref="H12364:I12364">_xlfn.XLOOKUP(C12364,drivers!$A$2:$A$858,drivers!$D$2:$E$858)</f>
        <v>Siegfried</v>
      </c>
      <c r="I12364" t="str">
        <v>Stohr</v>
      </c>
      <c r="J12364" t="str">
        <f>_xlfn.XLOOKUP(B12364,races!$A$2:$A$1102,races!$E$2:$E$1102)</f>
        <v>Belgian Grand Prix</v>
      </c>
    </row>
    <row r="12365" spans="1:10" x14ac:dyDescent="0.2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  <c r="H12365" t="str" cm="1">
        <f t="array" ref="H12365:I12365">_xlfn.XLOOKUP(C12365,drivers!$A$2:$A$858,drivers!$D$2:$E$858)</f>
        <v>Eliseo</v>
      </c>
      <c r="I12365" t="str">
        <v>Salazar</v>
      </c>
      <c r="J12365" t="str">
        <f>_xlfn.XLOOKUP(B12365,races!$A$2:$A$1102,races!$E$2:$E$1102)</f>
        <v>Belgian Grand Prix</v>
      </c>
    </row>
    <row r="12366" spans="1:10" x14ac:dyDescent="0.2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  <c r="H12366" t="str" cm="1">
        <f t="array" ref="H12366:I12366">_xlfn.XLOOKUP(C12366,drivers!$A$2:$A$858,drivers!$D$2:$E$858)</f>
        <v>Ricardo</v>
      </c>
      <c r="I12366" t="str">
        <v>Zunino</v>
      </c>
      <c r="J12366" t="str">
        <f>_xlfn.XLOOKUP(B12366,races!$A$2:$A$1102,races!$E$2:$E$1102)</f>
        <v>Belgian Grand Prix</v>
      </c>
    </row>
    <row r="12367" spans="1:10" x14ac:dyDescent="0.2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  <c r="H12367" t="str" cm="1">
        <f t="array" ref="H12367:I12367">_xlfn.XLOOKUP(C12367,drivers!$A$2:$A$858,drivers!$D$2:$E$858)</f>
        <v>Ricardo</v>
      </c>
      <c r="I12367" t="str">
        <v>Londono</v>
      </c>
      <c r="J12367" t="str">
        <f>_xlfn.XLOOKUP(B12367,races!$A$2:$A$1102,races!$E$2:$E$1102)</f>
        <v>Belgian Grand Prix</v>
      </c>
    </row>
    <row r="12368" spans="1:10" x14ac:dyDescent="0.2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  <c r="H12368" t="str" cm="1">
        <f t="array" ref="H12368:I12368">_xlfn.XLOOKUP(C12368,drivers!$A$2:$A$858,drivers!$D$2:$E$858)</f>
        <v>Jean-Pierre</v>
      </c>
      <c r="I12368" t="str">
        <v>Jabouille</v>
      </c>
      <c r="J12368" t="str">
        <f>_xlfn.XLOOKUP(B12368,races!$A$2:$A$1102,races!$E$2:$E$1102)</f>
        <v>Belgian Grand Prix</v>
      </c>
    </row>
    <row r="12369" spans="1:10" x14ac:dyDescent="0.2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  <c r="H12369" t="str" cm="1">
        <f t="array" ref="H12369:I12369">_xlfn.XLOOKUP(C12369,drivers!$A$2:$A$858,drivers!$D$2:$E$858)</f>
        <v>Slim</v>
      </c>
      <c r="I12369" t="str">
        <v>Borgudd</v>
      </c>
      <c r="J12369" t="str">
        <f>_xlfn.XLOOKUP(B12369,races!$A$2:$A$1102,races!$E$2:$E$1102)</f>
        <v>Belgian Grand Prix</v>
      </c>
    </row>
    <row r="12370" spans="1:10" x14ac:dyDescent="0.2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  <c r="H12370" t="str" cm="1">
        <f t="array" ref="H12370:I12370">_xlfn.XLOOKUP(C12370,drivers!$A$2:$A$858,drivers!$D$2:$E$858)</f>
        <v>Michele</v>
      </c>
      <c r="I12370" t="str">
        <v>Alboreto</v>
      </c>
      <c r="J12370" t="str">
        <f>_xlfn.XLOOKUP(B12370,races!$A$2:$A$1102,races!$E$2:$E$1102)</f>
        <v>Belgian Grand Prix</v>
      </c>
    </row>
    <row r="12371" spans="1:10" x14ac:dyDescent="0.2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  <c r="H12371" t="str" cm="1">
        <f t="array" ref="H12371:I12371">_xlfn.XLOOKUP(C12371,drivers!$A$2:$A$858,drivers!$D$2:$E$858)</f>
        <v>Derek</v>
      </c>
      <c r="I12371" t="str">
        <v>Warwick</v>
      </c>
      <c r="J12371" t="str">
        <f>_xlfn.XLOOKUP(B12371,races!$A$2:$A$1102,races!$E$2:$E$1102)</f>
        <v>Belgian Grand Prix</v>
      </c>
    </row>
    <row r="12372" spans="1:10" x14ac:dyDescent="0.2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  <c r="H12372" t="str" cm="1">
        <f t="array" ref="H12372:I12372">_xlfn.XLOOKUP(C12372,drivers!$A$2:$A$858,drivers!$D$2:$E$858)</f>
        <v>Brian</v>
      </c>
      <c r="I12372" t="str">
        <v>Henton</v>
      </c>
      <c r="J12372" t="str">
        <f>_xlfn.XLOOKUP(B12372,races!$A$2:$A$1102,races!$E$2:$E$1102)</f>
        <v>Belgian Grand Prix</v>
      </c>
    </row>
    <row r="12373" spans="1:10" x14ac:dyDescent="0.2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  <c r="H12373" t="str" cm="1">
        <f t="array" ref="H12373:I12373">_xlfn.XLOOKUP(C12373,drivers!$A$2:$A$858,drivers!$D$2:$E$858)</f>
        <v>Piercarlo</v>
      </c>
      <c r="I12373" t="str">
        <v>Ghinzani</v>
      </c>
      <c r="J12373" t="str">
        <f>_xlfn.XLOOKUP(B12373,races!$A$2:$A$1102,races!$E$2:$E$1102)</f>
        <v>Belgian Grand Prix</v>
      </c>
    </row>
    <row r="12374" spans="1:10" x14ac:dyDescent="0.2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  <c r="H12374" t="str" cm="1">
        <f t="array" ref="H12374:I12374">_xlfn.XLOOKUP(C12374,drivers!$A$2:$A$858,drivers!$D$2:$E$858)</f>
        <v>Alan</v>
      </c>
      <c r="I12374" t="str">
        <v>Jones</v>
      </c>
      <c r="J12374" t="str">
        <f>_xlfn.XLOOKUP(B12374,races!$A$2:$A$1102,races!$E$2:$E$1102)</f>
        <v>Monaco Grand Prix</v>
      </c>
    </row>
    <row r="12375" spans="1:10" x14ac:dyDescent="0.2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  <c r="H12375" t="str" cm="1">
        <f t="array" ref="H12375:I12375">_xlfn.XLOOKUP(C12375,drivers!$A$2:$A$858,drivers!$D$2:$E$858)</f>
        <v>Carlos</v>
      </c>
      <c r="I12375" t="str">
        <v>Reutemann</v>
      </c>
      <c r="J12375" t="str">
        <f>_xlfn.XLOOKUP(B12375,races!$A$2:$A$1102,races!$E$2:$E$1102)</f>
        <v>Monaco Grand Prix</v>
      </c>
    </row>
    <row r="12376" spans="1:10" x14ac:dyDescent="0.2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  <c r="H12376" t="str" cm="1">
        <f t="array" ref="H12376:I12376">_xlfn.XLOOKUP(C12376,drivers!$A$2:$A$858,drivers!$D$2:$E$858)</f>
        <v>Nelson</v>
      </c>
      <c r="I12376" t="str">
        <v>Piquet</v>
      </c>
      <c r="J12376" t="str">
        <f>_xlfn.XLOOKUP(B12376,races!$A$2:$A$1102,races!$E$2:$E$1102)</f>
        <v>Monaco Grand Prix</v>
      </c>
    </row>
    <row r="12377" spans="1:10" x14ac:dyDescent="0.2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  <c r="H12377" t="str" cm="1">
        <f t="array" ref="H12377:I12377">_xlfn.XLOOKUP(C12377,drivers!$A$2:$A$858,drivers!$D$2:$E$858)</f>
        <v>Mario</v>
      </c>
      <c r="I12377" t="str">
        <v>Andretti</v>
      </c>
      <c r="J12377" t="str">
        <f>_xlfn.XLOOKUP(B12377,races!$A$2:$A$1102,races!$E$2:$E$1102)</f>
        <v>Monaco Grand Prix</v>
      </c>
    </row>
    <row r="12378" spans="1:10" x14ac:dyDescent="0.2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  <c r="H12378" t="str" cm="1">
        <f t="array" ref="H12378:I12378">_xlfn.XLOOKUP(C12378,drivers!$A$2:$A$858,drivers!$D$2:$E$858)</f>
        <v>Eddie</v>
      </c>
      <c r="I12378" t="str">
        <v>Cheever</v>
      </c>
      <c r="J12378" t="str">
        <f>_xlfn.XLOOKUP(B12378,races!$A$2:$A$1102,races!$E$2:$E$1102)</f>
        <v>Monaco Grand Prix</v>
      </c>
    </row>
    <row r="12379" spans="1:10" x14ac:dyDescent="0.2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  <c r="H12379" t="str" cm="1">
        <f t="array" ref="H12379:I12379">_xlfn.XLOOKUP(C12379,drivers!$A$2:$A$858,drivers!$D$2:$E$858)</f>
        <v>Patrick</v>
      </c>
      <c r="I12379" t="str">
        <v>Tambay</v>
      </c>
      <c r="J12379" t="str">
        <f>_xlfn.XLOOKUP(B12379,races!$A$2:$A$1102,races!$E$2:$E$1102)</f>
        <v>Monaco Grand Prix</v>
      </c>
    </row>
    <row r="12380" spans="1:10" x14ac:dyDescent="0.2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  <c r="H12380" t="str" cm="1">
        <f t="array" ref="H12380:I12380">_xlfn.XLOOKUP(C12380,drivers!$A$2:$A$858,drivers!$D$2:$E$858)</f>
        <v>Chico</v>
      </c>
      <c r="I12380" t="str">
        <v>Serra</v>
      </c>
      <c r="J12380" t="str">
        <f>_xlfn.XLOOKUP(B12380,races!$A$2:$A$1102,races!$E$2:$E$1102)</f>
        <v>Monaco Grand Prix</v>
      </c>
    </row>
    <row r="12381" spans="1:10" x14ac:dyDescent="0.2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  <c r="H12381" t="str" cm="1">
        <f t="array" ref="H12381:I12381">_xlfn.XLOOKUP(C12381,drivers!$A$2:$A$858,drivers!$D$2:$E$858)</f>
        <v>Rene</v>
      </c>
      <c r="I12381" t="str">
        <v>Arnoux</v>
      </c>
      <c r="J12381" t="str">
        <f>_xlfn.XLOOKUP(B12381,races!$A$2:$A$1102,races!$E$2:$E$1102)</f>
        <v>Monaco Grand Prix</v>
      </c>
    </row>
    <row r="12382" spans="1:10" x14ac:dyDescent="0.2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  <c r="H12382" t="str" cm="1">
        <f t="array" ref="H12382:I12382">_xlfn.XLOOKUP(C12382,drivers!$A$2:$A$858,drivers!$D$2:$E$858)</f>
        <v>Marc</v>
      </c>
      <c r="I12382" t="str">
        <v>Surer</v>
      </c>
      <c r="J12382" t="str">
        <f>_xlfn.XLOOKUP(B12382,races!$A$2:$A$1102,races!$E$2:$E$1102)</f>
        <v>Monaco Grand Prix</v>
      </c>
    </row>
    <row r="12383" spans="1:10" x14ac:dyDescent="0.2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  <c r="H12383" t="str" cm="1">
        <f t="array" ref="H12383:I12383">_xlfn.XLOOKUP(C12383,drivers!$A$2:$A$858,drivers!$D$2:$E$858)</f>
        <v>Didier</v>
      </c>
      <c r="I12383" t="str">
        <v>Pironi</v>
      </c>
      <c r="J12383" t="str">
        <f>_xlfn.XLOOKUP(B12383,races!$A$2:$A$1102,races!$E$2:$E$1102)</f>
        <v>Monaco Grand Prix</v>
      </c>
    </row>
    <row r="12384" spans="1:10" x14ac:dyDescent="0.2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  <c r="H12384" t="str" cm="1">
        <f t="array" ref="H12384:I12384">_xlfn.XLOOKUP(C12384,drivers!$A$2:$A$858,drivers!$D$2:$E$858)</f>
        <v>Jean-Pierre</v>
      </c>
      <c r="I12384" t="str">
        <v>Jarier</v>
      </c>
      <c r="J12384" t="str">
        <f>_xlfn.XLOOKUP(B12384,races!$A$2:$A$1102,races!$E$2:$E$1102)</f>
        <v>Monaco Grand Prix</v>
      </c>
    </row>
    <row r="12385" spans="1:10" x14ac:dyDescent="0.2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  <c r="H12385" t="str" cm="1">
        <f t="array" ref="H12385:I12385">_xlfn.XLOOKUP(C12385,drivers!$A$2:$A$858,drivers!$D$2:$E$858)</f>
        <v>Hector</v>
      </c>
      <c r="I12385" t="str">
        <v>Rebaque</v>
      </c>
      <c r="J12385" t="str">
        <f>_xlfn.XLOOKUP(B12385,races!$A$2:$A$1102,races!$E$2:$E$1102)</f>
        <v>Monaco Grand Prix</v>
      </c>
    </row>
    <row r="12386" spans="1:10" x14ac:dyDescent="0.2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  <c r="H12386" t="str" cm="1">
        <f t="array" ref="H12386:I12386">_xlfn.XLOOKUP(C12386,drivers!$A$2:$A$858,drivers!$D$2:$E$858)</f>
        <v>Bruno</v>
      </c>
      <c r="I12386" t="str">
        <v>Giacomelli</v>
      </c>
      <c r="J12386" t="str">
        <f>_xlfn.XLOOKUP(B12386,races!$A$2:$A$1102,races!$E$2:$E$1102)</f>
        <v>Monaco Grand Prix</v>
      </c>
    </row>
    <row r="12387" spans="1:10" x14ac:dyDescent="0.2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  <c r="H12387" t="str" cm="1">
        <f t="array" ref="H12387:I12387">_xlfn.XLOOKUP(C12387,drivers!$A$2:$A$858,drivers!$D$2:$E$858)</f>
        <v>Jacques</v>
      </c>
      <c r="I12387" t="str">
        <v>Laffite</v>
      </c>
      <c r="J12387" t="str">
        <f>_xlfn.XLOOKUP(B12387,races!$A$2:$A$1102,races!$E$2:$E$1102)</f>
        <v>Monaco Grand Prix</v>
      </c>
    </row>
    <row r="12388" spans="1:10" x14ac:dyDescent="0.2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  <c r="H12388" t="str" cm="1">
        <f t="array" ref="H12388:I12388">_xlfn.XLOOKUP(C12388,drivers!$A$2:$A$858,drivers!$D$2:$E$858)</f>
        <v>Keke</v>
      </c>
      <c r="I12388" t="str">
        <v>Rosberg</v>
      </c>
      <c r="J12388" t="str">
        <f>_xlfn.XLOOKUP(B12388,races!$A$2:$A$1102,races!$E$2:$E$1102)</f>
        <v>Monaco Grand Prix</v>
      </c>
    </row>
    <row r="12389" spans="1:10" x14ac:dyDescent="0.2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  <c r="H12389" t="str" cm="1">
        <f t="array" ref="H12389:I12389">_xlfn.XLOOKUP(C12389,drivers!$A$2:$A$858,drivers!$D$2:$E$858)</f>
        <v>Jan</v>
      </c>
      <c r="I12389" t="str">
        <v>Lammers</v>
      </c>
      <c r="J12389" t="str">
        <f>_xlfn.XLOOKUP(B12389,races!$A$2:$A$1102,races!$E$2:$E$1102)</f>
        <v>Monaco Grand Prix</v>
      </c>
    </row>
    <row r="12390" spans="1:10" x14ac:dyDescent="0.2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  <c r="H12390" t="str" cm="1">
        <f t="array" ref="H12390:I12390">_xlfn.XLOOKUP(C12390,drivers!$A$2:$A$858,drivers!$D$2:$E$858)</f>
        <v>Riccardo</v>
      </c>
      <c r="I12390" t="str">
        <v>Patrese</v>
      </c>
      <c r="J12390" t="str">
        <f>_xlfn.XLOOKUP(B12390,races!$A$2:$A$1102,races!$E$2:$E$1102)</f>
        <v>Monaco Grand Prix</v>
      </c>
    </row>
    <row r="12391" spans="1:10" x14ac:dyDescent="0.2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  <c r="H12391" t="str" cm="1">
        <f t="array" ref="H12391:I12391">_xlfn.XLOOKUP(C12391,drivers!$A$2:$A$858,drivers!$D$2:$E$858)</f>
        <v>Beppe</v>
      </c>
      <c r="I12391" t="str">
        <v>Gabbiani</v>
      </c>
      <c r="J12391" t="str">
        <f>_xlfn.XLOOKUP(B12391,races!$A$2:$A$1102,races!$E$2:$E$1102)</f>
        <v>Monaco Grand Prix</v>
      </c>
    </row>
    <row r="12392" spans="1:10" x14ac:dyDescent="0.2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  <c r="H12392" t="str" cm="1">
        <f t="array" ref="H12392:I12392">_xlfn.XLOOKUP(C12392,drivers!$A$2:$A$858,drivers!$D$2:$E$858)</f>
        <v>Nigel</v>
      </c>
      <c r="I12392" t="str">
        <v>Mansell</v>
      </c>
      <c r="J12392" t="str">
        <f>_xlfn.XLOOKUP(B12392,races!$A$2:$A$1102,races!$E$2:$E$1102)</f>
        <v>Monaco Grand Prix</v>
      </c>
    </row>
    <row r="12393" spans="1:10" x14ac:dyDescent="0.2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  <c r="H12393" t="str" cm="1">
        <f t="array" ref="H12393:I12393">_xlfn.XLOOKUP(C12393,drivers!$A$2:$A$858,drivers!$D$2:$E$858)</f>
        <v>Gilles</v>
      </c>
      <c r="I12393" t="str">
        <v>Villeneuve</v>
      </c>
      <c r="J12393" t="str">
        <f>_xlfn.XLOOKUP(B12393,races!$A$2:$A$1102,races!$E$2:$E$1102)</f>
        <v>Monaco Grand Prix</v>
      </c>
    </row>
    <row r="12394" spans="1:10" x14ac:dyDescent="0.2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  <c r="H12394" t="str" cm="1">
        <f t="array" ref="H12394:I12394">_xlfn.XLOOKUP(C12394,drivers!$A$2:$A$858,drivers!$D$2:$E$858)</f>
        <v>John</v>
      </c>
      <c r="I12394" t="str">
        <v>Watson</v>
      </c>
      <c r="J12394" t="str">
        <f>_xlfn.XLOOKUP(B12394,races!$A$2:$A$1102,races!$E$2:$E$1102)</f>
        <v>Monaco Grand Prix</v>
      </c>
    </row>
    <row r="12395" spans="1:10" x14ac:dyDescent="0.2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  <c r="H12395" t="str" cm="1">
        <f t="array" ref="H12395:I12395">_xlfn.XLOOKUP(C12395,drivers!$A$2:$A$858,drivers!$D$2:$E$858)</f>
        <v>Elio</v>
      </c>
      <c r="I12395" t="str">
        <v>de Angelis</v>
      </c>
      <c r="J12395" t="str">
        <f>_xlfn.XLOOKUP(B12395,races!$A$2:$A$1102,races!$E$2:$E$1102)</f>
        <v>Monaco Grand Prix</v>
      </c>
    </row>
    <row r="12396" spans="1:10" x14ac:dyDescent="0.2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  <c r="H12396" t="str" cm="1">
        <f t="array" ref="H12396:I12396">_xlfn.XLOOKUP(C12396,drivers!$A$2:$A$858,drivers!$D$2:$E$858)</f>
        <v>Alain</v>
      </c>
      <c r="I12396" t="str">
        <v>Prost</v>
      </c>
      <c r="J12396" t="str">
        <f>_xlfn.XLOOKUP(B12396,races!$A$2:$A$1102,races!$E$2:$E$1102)</f>
        <v>Monaco Grand Prix</v>
      </c>
    </row>
    <row r="12397" spans="1:10" x14ac:dyDescent="0.2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  <c r="H12397" t="str" cm="1">
        <f t="array" ref="H12397:I12397">_xlfn.XLOOKUP(C12397,drivers!$A$2:$A$858,drivers!$D$2:$E$858)</f>
        <v>Andrea</v>
      </c>
      <c r="I12397" t="str">
        <v>de Cesaris</v>
      </c>
      <c r="J12397" t="str">
        <f>_xlfn.XLOOKUP(B12397,races!$A$2:$A$1102,races!$E$2:$E$1102)</f>
        <v>Monaco Grand Prix</v>
      </c>
    </row>
    <row r="12398" spans="1:10" x14ac:dyDescent="0.2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  <c r="H12398" t="str" cm="1">
        <f t="array" ref="H12398:I12398">_xlfn.XLOOKUP(C12398,drivers!$A$2:$A$858,drivers!$D$2:$E$858)</f>
        <v>Kevin</v>
      </c>
      <c r="I12398" t="str">
        <v>Cogan</v>
      </c>
      <c r="J12398" t="str">
        <f>_xlfn.XLOOKUP(B12398,races!$A$2:$A$1102,races!$E$2:$E$1102)</f>
        <v>Monaco Grand Prix</v>
      </c>
    </row>
    <row r="12399" spans="1:10" x14ac:dyDescent="0.2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  <c r="H12399" t="str" cm="1">
        <f t="array" ref="H12399:I12399">_xlfn.XLOOKUP(C12399,drivers!$A$2:$A$858,drivers!$D$2:$E$858)</f>
        <v>Derek</v>
      </c>
      <c r="I12399" t="str">
        <v>Daly</v>
      </c>
      <c r="J12399" t="str">
        <f>_xlfn.XLOOKUP(B12399,races!$A$2:$A$1102,races!$E$2:$E$1102)</f>
        <v>Monaco Grand Prix</v>
      </c>
    </row>
    <row r="12400" spans="1:10" x14ac:dyDescent="0.2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  <c r="H12400" t="str" cm="1">
        <f t="array" ref="H12400:I12400">_xlfn.XLOOKUP(C12400,drivers!$A$2:$A$858,drivers!$D$2:$E$858)</f>
        <v>Miguel Ångel</v>
      </c>
      <c r="I12400" t="str">
        <v>Guerra</v>
      </c>
      <c r="J12400" t="str">
        <f>_xlfn.XLOOKUP(B12400,races!$A$2:$A$1102,races!$E$2:$E$1102)</f>
        <v>Monaco Grand Prix</v>
      </c>
    </row>
    <row r="12401" spans="1:10" x14ac:dyDescent="0.2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  <c r="H12401" t="str" cm="1">
        <f t="array" ref="H12401:I12401">_xlfn.XLOOKUP(C12401,drivers!$A$2:$A$858,drivers!$D$2:$E$858)</f>
        <v>Siegfried</v>
      </c>
      <c r="I12401" t="str">
        <v>Stohr</v>
      </c>
      <c r="J12401" t="str">
        <f>_xlfn.XLOOKUP(B12401,races!$A$2:$A$1102,races!$E$2:$E$1102)</f>
        <v>Monaco Grand Prix</v>
      </c>
    </row>
    <row r="12402" spans="1:10" x14ac:dyDescent="0.2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  <c r="H12402" t="str" cm="1">
        <f t="array" ref="H12402:I12402">_xlfn.XLOOKUP(C12402,drivers!$A$2:$A$858,drivers!$D$2:$E$858)</f>
        <v>Eliseo</v>
      </c>
      <c r="I12402" t="str">
        <v>Salazar</v>
      </c>
      <c r="J12402" t="str">
        <f>_xlfn.XLOOKUP(B12402,races!$A$2:$A$1102,races!$E$2:$E$1102)</f>
        <v>Monaco Grand Prix</v>
      </c>
    </row>
    <row r="12403" spans="1:10" x14ac:dyDescent="0.2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  <c r="H12403" t="str" cm="1">
        <f t="array" ref="H12403:I12403">_xlfn.XLOOKUP(C12403,drivers!$A$2:$A$858,drivers!$D$2:$E$858)</f>
        <v>Ricardo</v>
      </c>
      <c r="I12403" t="str">
        <v>Zunino</v>
      </c>
      <c r="J12403" t="str">
        <f>_xlfn.XLOOKUP(B12403,races!$A$2:$A$1102,races!$E$2:$E$1102)</f>
        <v>Monaco Grand Prix</v>
      </c>
    </row>
    <row r="12404" spans="1:10" x14ac:dyDescent="0.2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  <c r="H12404" t="str" cm="1">
        <f t="array" ref="H12404:I12404">_xlfn.XLOOKUP(C12404,drivers!$A$2:$A$858,drivers!$D$2:$E$858)</f>
        <v>Ricardo</v>
      </c>
      <c r="I12404" t="str">
        <v>Londono</v>
      </c>
      <c r="J12404" t="str">
        <f>_xlfn.XLOOKUP(B12404,races!$A$2:$A$1102,races!$E$2:$E$1102)</f>
        <v>Monaco Grand Prix</v>
      </c>
    </row>
    <row r="12405" spans="1:10" x14ac:dyDescent="0.2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  <c r="H12405" t="str" cm="1">
        <f t="array" ref="H12405:I12405">_xlfn.XLOOKUP(C12405,drivers!$A$2:$A$858,drivers!$D$2:$E$858)</f>
        <v>Jean-Pierre</v>
      </c>
      <c r="I12405" t="str">
        <v>Jabouille</v>
      </c>
      <c r="J12405" t="str">
        <f>_xlfn.XLOOKUP(B12405,races!$A$2:$A$1102,races!$E$2:$E$1102)</f>
        <v>Monaco Grand Prix</v>
      </c>
    </row>
    <row r="12406" spans="1:10" x14ac:dyDescent="0.2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  <c r="H12406" t="str" cm="1">
        <f t="array" ref="H12406:I12406">_xlfn.XLOOKUP(C12406,drivers!$A$2:$A$858,drivers!$D$2:$E$858)</f>
        <v>Slim</v>
      </c>
      <c r="I12406" t="str">
        <v>Borgudd</v>
      </c>
      <c r="J12406" t="str">
        <f>_xlfn.XLOOKUP(B12406,races!$A$2:$A$1102,races!$E$2:$E$1102)</f>
        <v>Monaco Grand Prix</v>
      </c>
    </row>
    <row r="12407" spans="1:10" x14ac:dyDescent="0.2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  <c r="H12407" t="str" cm="1">
        <f t="array" ref="H12407:I12407">_xlfn.XLOOKUP(C12407,drivers!$A$2:$A$858,drivers!$D$2:$E$858)</f>
        <v>Michele</v>
      </c>
      <c r="I12407" t="str">
        <v>Alboreto</v>
      </c>
      <c r="J12407" t="str">
        <f>_xlfn.XLOOKUP(B12407,races!$A$2:$A$1102,races!$E$2:$E$1102)</f>
        <v>Monaco Grand Prix</v>
      </c>
    </row>
    <row r="12408" spans="1:10" x14ac:dyDescent="0.2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  <c r="H12408" t="str" cm="1">
        <f t="array" ref="H12408:I12408">_xlfn.XLOOKUP(C12408,drivers!$A$2:$A$858,drivers!$D$2:$E$858)</f>
        <v>Derek</v>
      </c>
      <c r="I12408" t="str">
        <v>Warwick</v>
      </c>
      <c r="J12408" t="str">
        <f>_xlfn.XLOOKUP(B12408,races!$A$2:$A$1102,races!$E$2:$E$1102)</f>
        <v>Monaco Grand Prix</v>
      </c>
    </row>
    <row r="12409" spans="1:10" x14ac:dyDescent="0.2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  <c r="H12409" t="str" cm="1">
        <f t="array" ref="H12409:I12409">_xlfn.XLOOKUP(C12409,drivers!$A$2:$A$858,drivers!$D$2:$E$858)</f>
        <v>Brian</v>
      </c>
      <c r="I12409" t="str">
        <v>Henton</v>
      </c>
      <c r="J12409" t="str">
        <f>_xlfn.XLOOKUP(B12409,races!$A$2:$A$1102,races!$E$2:$E$1102)</f>
        <v>Monaco Grand Prix</v>
      </c>
    </row>
    <row r="12410" spans="1:10" x14ac:dyDescent="0.2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  <c r="H12410" t="str" cm="1">
        <f t="array" ref="H12410:I12410">_xlfn.XLOOKUP(C12410,drivers!$A$2:$A$858,drivers!$D$2:$E$858)</f>
        <v>Piercarlo</v>
      </c>
      <c r="I12410" t="str">
        <v>Ghinzani</v>
      </c>
      <c r="J12410" t="str">
        <f>_xlfn.XLOOKUP(B12410,races!$A$2:$A$1102,races!$E$2:$E$1102)</f>
        <v>Monaco Grand Prix</v>
      </c>
    </row>
    <row r="12411" spans="1:10" x14ac:dyDescent="0.2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  <c r="H12411" t="str" cm="1">
        <f t="array" ref="H12411:I12411">_xlfn.XLOOKUP(C12411,drivers!$A$2:$A$858,drivers!$D$2:$E$858)</f>
        <v>Alan</v>
      </c>
      <c r="I12411" t="str">
        <v>Jones</v>
      </c>
      <c r="J12411" t="str">
        <f>_xlfn.XLOOKUP(B12411,races!$A$2:$A$1102,races!$E$2:$E$1102)</f>
        <v>Spanish Grand Prix</v>
      </c>
    </row>
    <row r="12412" spans="1:10" x14ac:dyDescent="0.2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  <c r="H12412" t="str" cm="1">
        <f t="array" ref="H12412:I12412">_xlfn.XLOOKUP(C12412,drivers!$A$2:$A$858,drivers!$D$2:$E$858)</f>
        <v>Carlos</v>
      </c>
      <c r="I12412" t="str">
        <v>Reutemann</v>
      </c>
      <c r="J12412" t="str">
        <f>_xlfn.XLOOKUP(B12412,races!$A$2:$A$1102,races!$E$2:$E$1102)</f>
        <v>Spanish Grand Prix</v>
      </c>
    </row>
    <row r="12413" spans="1:10" x14ac:dyDescent="0.2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  <c r="H12413" t="str" cm="1">
        <f t="array" ref="H12413:I12413">_xlfn.XLOOKUP(C12413,drivers!$A$2:$A$858,drivers!$D$2:$E$858)</f>
        <v>Nelson</v>
      </c>
      <c r="I12413" t="str">
        <v>Piquet</v>
      </c>
      <c r="J12413" t="str">
        <f>_xlfn.XLOOKUP(B12413,races!$A$2:$A$1102,races!$E$2:$E$1102)</f>
        <v>Spanish Grand Prix</v>
      </c>
    </row>
    <row r="12414" spans="1:10" x14ac:dyDescent="0.2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  <c r="H12414" t="str" cm="1">
        <f t="array" ref="H12414:I12414">_xlfn.XLOOKUP(C12414,drivers!$A$2:$A$858,drivers!$D$2:$E$858)</f>
        <v>Mario</v>
      </c>
      <c r="I12414" t="str">
        <v>Andretti</v>
      </c>
      <c r="J12414" t="str">
        <f>_xlfn.XLOOKUP(B12414,races!$A$2:$A$1102,races!$E$2:$E$1102)</f>
        <v>Spanish Grand Prix</v>
      </c>
    </row>
    <row r="12415" spans="1:10" x14ac:dyDescent="0.2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  <c r="H12415" t="str" cm="1">
        <f t="array" ref="H12415:I12415">_xlfn.XLOOKUP(C12415,drivers!$A$2:$A$858,drivers!$D$2:$E$858)</f>
        <v>Eddie</v>
      </c>
      <c r="I12415" t="str">
        <v>Cheever</v>
      </c>
      <c r="J12415" t="str">
        <f>_xlfn.XLOOKUP(B12415,races!$A$2:$A$1102,races!$E$2:$E$1102)</f>
        <v>Spanish Grand Prix</v>
      </c>
    </row>
    <row r="12416" spans="1:10" x14ac:dyDescent="0.2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  <c r="H12416" t="str" cm="1">
        <f t="array" ref="H12416:I12416">_xlfn.XLOOKUP(C12416,drivers!$A$2:$A$858,drivers!$D$2:$E$858)</f>
        <v>Patrick</v>
      </c>
      <c r="I12416" t="str">
        <v>Tambay</v>
      </c>
      <c r="J12416" t="str">
        <f>_xlfn.XLOOKUP(B12416,races!$A$2:$A$1102,races!$E$2:$E$1102)</f>
        <v>Spanish Grand Prix</v>
      </c>
    </row>
    <row r="12417" spans="1:10" x14ac:dyDescent="0.2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  <c r="H12417" t="str" cm="1">
        <f t="array" ref="H12417:I12417">_xlfn.XLOOKUP(C12417,drivers!$A$2:$A$858,drivers!$D$2:$E$858)</f>
        <v>Chico</v>
      </c>
      <c r="I12417" t="str">
        <v>Serra</v>
      </c>
      <c r="J12417" t="str">
        <f>_xlfn.XLOOKUP(B12417,races!$A$2:$A$1102,races!$E$2:$E$1102)</f>
        <v>Spanish Grand Prix</v>
      </c>
    </row>
    <row r="12418" spans="1:10" x14ac:dyDescent="0.2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  <c r="H12418" t="str" cm="1">
        <f t="array" ref="H12418:I12418">_xlfn.XLOOKUP(C12418,drivers!$A$2:$A$858,drivers!$D$2:$E$858)</f>
        <v>Rene</v>
      </c>
      <c r="I12418" t="str">
        <v>Arnoux</v>
      </c>
      <c r="J12418" t="str">
        <f>_xlfn.XLOOKUP(B12418,races!$A$2:$A$1102,races!$E$2:$E$1102)</f>
        <v>Spanish Grand Prix</v>
      </c>
    </row>
    <row r="12419" spans="1:10" x14ac:dyDescent="0.2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  <c r="H12419" t="str" cm="1">
        <f t="array" ref="H12419:I12419">_xlfn.XLOOKUP(C12419,drivers!$A$2:$A$858,drivers!$D$2:$E$858)</f>
        <v>Marc</v>
      </c>
      <c r="I12419" t="str">
        <v>Surer</v>
      </c>
      <c r="J12419" t="str">
        <f>_xlfn.XLOOKUP(B12419,races!$A$2:$A$1102,races!$E$2:$E$1102)</f>
        <v>Spanish Grand Prix</v>
      </c>
    </row>
    <row r="12420" spans="1:10" x14ac:dyDescent="0.2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  <c r="H12420" t="str" cm="1">
        <f t="array" ref="H12420:I12420">_xlfn.XLOOKUP(C12420,drivers!$A$2:$A$858,drivers!$D$2:$E$858)</f>
        <v>Didier</v>
      </c>
      <c r="I12420" t="str">
        <v>Pironi</v>
      </c>
      <c r="J12420" t="str">
        <f>_xlfn.XLOOKUP(B12420,races!$A$2:$A$1102,races!$E$2:$E$1102)</f>
        <v>Spanish Grand Prix</v>
      </c>
    </row>
    <row r="12421" spans="1:10" x14ac:dyDescent="0.2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  <c r="H12421" t="str" cm="1">
        <f t="array" ref="H12421:I12421">_xlfn.XLOOKUP(C12421,drivers!$A$2:$A$858,drivers!$D$2:$E$858)</f>
        <v>Jean-Pierre</v>
      </c>
      <c r="I12421" t="str">
        <v>Jarier</v>
      </c>
      <c r="J12421" t="str">
        <f>_xlfn.XLOOKUP(B12421,races!$A$2:$A$1102,races!$E$2:$E$1102)</f>
        <v>Spanish Grand Prix</v>
      </c>
    </row>
    <row r="12422" spans="1:10" x14ac:dyDescent="0.2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  <c r="H12422" t="str" cm="1">
        <f t="array" ref="H12422:I12422">_xlfn.XLOOKUP(C12422,drivers!$A$2:$A$858,drivers!$D$2:$E$858)</f>
        <v>Hector</v>
      </c>
      <c r="I12422" t="str">
        <v>Rebaque</v>
      </c>
      <c r="J12422" t="str">
        <f>_xlfn.XLOOKUP(B12422,races!$A$2:$A$1102,races!$E$2:$E$1102)</f>
        <v>Spanish Grand Prix</v>
      </c>
    </row>
    <row r="12423" spans="1:10" x14ac:dyDescent="0.2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  <c r="H12423" t="str" cm="1">
        <f t="array" ref="H12423:I12423">_xlfn.XLOOKUP(C12423,drivers!$A$2:$A$858,drivers!$D$2:$E$858)</f>
        <v>Bruno</v>
      </c>
      <c r="I12423" t="str">
        <v>Giacomelli</v>
      </c>
      <c r="J12423" t="str">
        <f>_xlfn.XLOOKUP(B12423,races!$A$2:$A$1102,races!$E$2:$E$1102)</f>
        <v>Spanish Grand Prix</v>
      </c>
    </row>
    <row r="12424" spans="1:10" x14ac:dyDescent="0.2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  <c r="H12424" t="str" cm="1">
        <f t="array" ref="H12424:I12424">_xlfn.XLOOKUP(C12424,drivers!$A$2:$A$858,drivers!$D$2:$E$858)</f>
        <v>Jacques</v>
      </c>
      <c r="I12424" t="str">
        <v>Laffite</v>
      </c>
      <c r="J12424" t="str">
        <f>_xlfn.XLOOKUP(B12424,races!$A$2:$A$1102,races!$E$2:$E$1102)</f>
        <v>Spanish Grand Prix</v>
      </c>
    </row>
    <row r="12425" spans="1:10" x14ac:dyDescent="0.2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  <c r="H12425" t="str" cm="1">
        <f t="array" ref="H12425:I12425">_xlfn.XLOOKUP(C12425,drivers!$A$2:$A$858,drivers!$D$2:$E$858)</f>
        <v>Keke</v>
      </c>
      <c r="I12425" t="str">
        <v>Rosberg</v>
      </c>
      <c r="J12425" t="str">
        <f>_xlfn.XLOOKUP(B12425,races!$A$2:$A$1102,races!$E$2:$E$1102)</f>
        <v>Spanish Grand Prix</v>
      </c>
    </row>
    <row r="12426" spans="1:10" x14ac:dyDescent="0.2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  <c r="H12426" t="str" cm="1">
        <f t="array" ref="H12426:I12426">_xlfn.XLOOKUP(C12426,drivers!$A$2:$A$858,drivers!$D$2:$E$858)</f>
        <v>Jan</v>
      </c>
      <c r="I12426" t="str">
        <v>Lammers</v>
      </c>
      <c r="J12426" t="str">
        <f>_xlfn.XLOOKUP(B12426,races!$A$2:$A$1102,races!$E$2:$E$1102)</f>
        <v>Spanish Grand Prix</v>
      </c>
    </row>
    <row r="12427" spans="1:10" x14ac:dyDescent="0.2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  <c r="H12427" t="str" cm="1">
        <f t="array" ref="H12427:I12427">_xlfn.XLOOKUP(C12427,drivers!$A$2:$A$858,drivers!$D$2:$E$858)</f>
        <v>Riccardo</v>
      </c>
      <c r="I12427" t="str">
        <v>Patrese</v>
      </c>
      <c r="J12427" t="str">
        <f>_xlfn.XLOOKUP(B12427,races!$A$2:$A$1102,races!$E$2:$E$1102)</f>
        <v>Spanish Grand Prix</v>
      </c>
    </row>
    <row r="12428" spans="1:10" x14ac:dyDescent="0.2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  <c r="H12428" t="str" cm="1">
        <f t="array" ref="H12428:I12428">_xlfn.XLOOKUP(C12428,drivers!$A$2:$A$858,drivers!$D$2:$E$858)</f>
        <v>Beppe</v>
      </c>
      <c r="I12428" t="str">
        <v>Gabbiani</v>
      </c>
      <c r="J12428" t="str">
        <f>_xlfn.XLOOKUP(B12428,races!$A$2:$A$1102,races!$E$2:$E$1102)</f>
        <v>Spanish Grand Prix</v>
      </c>
    </row>
    <row r="12429" spans="1:10" x14ac:dyDescent="0.2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  <c r="H12429" t="str" cm="1">
        <f t="array" ref="H12429:I12429">_xlfn.XLOOKUP(C12429,drivers!$A$2:$A$858,drivers!$D$2:$E$858)</f>
        <v>Nigel</v>
      </c>
      <c r="I12429" t="str">
        <v>Mansell</v>
      </c>
      <c r="J12429" t="str">
        <f>_xlfn.XLOOKUP(B12429,races!$A$2:$A$1102,races!$E$2:$E$1102)</f>
        <v>Spanish Grand Prix</v>
      </c>
    </row>
    <row r="12430" spans="1:10" x14ac:dyDescent="0.2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  <c r="H12430" t="str" cm="1">
        <f t="array" ref="H12430:I12430">_xlfn.XLOOKUP(C12430,drivers!$A$2:$A$858,drivers!$D$2:$E$858)</f>
        <v>Gilles</v>
      </c>
      <c r="I12430" t="str">
        <v>Villeneuve</v>
      </c>
      <c r="J12430" t="str">
        <f>_xlfn.XLOOKUP(B12430,races!$A$2:$A$1102,races!$E$2:$E$1102)</f>
        <v>Spanish Grand Prix</v>
      </c>
    </row>
    <row r="12431" spans="1:10" x14ac:dyDescent="0.2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  <c r="H12431" t="str" cm="1">
        <f t="array" ref="H12431:I12431">_xlfn.XLOOKUP(C12431,drivers!$A$2:$A$858,drivers!$D$2:$E$858)</f>
        <v>John</v>
      </c>
      <c r="I12431" t="str">
        <v>Watson</v>
      </c>
      <c r="J12431" t="str">
        <f>_xlfn.XLOOKUP(B12431,races!$A$2:$A$1102,races!$E$2:$E$1102)</f>
        <v>Spanish Grand Prix</v>
      </c>
    </row>
    <row r="12432" spans="1:10" x14ac:dyDescent="0.2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  <c r="H12432" t="str" cm="1">
        <f t="array" ref="H12432:I12432">_xlfn.XLOOKUP(C12432,drivers!$A$2:$A$858,drivers!$D$2:$E$858)</f>
        <v>Elio</v>
      </c>
      <c r="I12432" t="str">
        <v>de Angelis</v>
      </c>
      <c r="J12432" t="str">
        <f>_xlfn.XLOOKUP(B12432,races!$A$2:$A$1102,races!$E$2:$E$1102)</f>
        <v>Spanish Grand Prix</v>
      </c>
    </row>
    <row r="12433" spans="1:10" x14ac:dyDescent="0.2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  <c r="H12433" t="str" cm="1">
        <f t="array" ref="H12433:I12433">_xlfn.XLOOKUP(C12433,drivers!$A$2:$A$858,drivers!$D$2:$E$858)</f>
        <v>Alain</v>
      </c>
      <c r="I12433" t="str">
        <v>Prost</v>
      </c>
      <c r="J12433" t="str">
        <f>_xlfn.XLOOKUP(B12433,races!$A$2:$A$1102,races!$E$2:$E$1102)</f>
        <v>Spanish Grand Prix</v>
      </c>
    </row>
    <row r="12434" spans="1:10" x14ac:dyDescent="0.2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  <c r="H12434" t="str" cm="1">
        <f t="array" ref="H12434:I12434">_xlfn.XLOOKUP(C12434,drivers!$A$2:$A$858,drivers!$D$2:$E$858)</f>
        <v>Andrea</v>
      </c>
      <c r="I12434" t="str">
        <v>de Cesaris</v>
      </c>
      <c r="J12434" t="str">
        <f>_xlfn.XLOOKUP(B12434,races!$A$2:$A$1102,races!$E$2:$E$1102)</f>
        <v>Spanish Grand Prix</v>
      </c>
    </row>
    <row r="12435" spans="1:10" x14ac:dyDescent="0.2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  <c r="H12435" t="str" cm="1">
        <f t="array" ref="H12435:I12435">_xlfn.XLOOKUP(C12435,drivers!$A$2:$A$858,drivers!$D$2:$E$858)</f>
        <v>Kevin</v>
      </c>
      <c r="I12435" t="str">
        <v>Cogan</v>
      </c>
      <c r="J12435" t="str">
        <f>_xlfn.XLOOKUP(B12435,races!$A$2:$A$1102,races!$E$2:$E$1102)</f>
        <v>Spanish Grand Prix</v>
      </c>
    </row>
    <row r="12436" spans="1:10" x14ac:dyDescent="0.2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  <c r="H12436" t="str" cm="1">
        <f t="array" ref="H12436:I12436">_xlfn.XLOOKUP(C12436,drivers!$A$2:$A$858,drivers!$D$2:$E$858)</f>
        <v>Derek</v>
      </c>
      <c r="I12436" t="str">
        <v>Daly</v>
      </c>
      <c r="J12436" t="str">
        <f>_xlfn.XLOOKUP(B12436,races!$A$2:$A$1102,races!$E$2:$E$1102)</f>
        <v>Spanish Grand Prix</v>
      </c>
    </row>
    <row r="12437" spans="1:10" x14ac:dyDescent="0.2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  <c r="H12437" t="str" cm="1">
        <f t="array" ref="H12437:I12437">_xlfn.XLOOKUP(C12437,drivers!$A$2:$A$858,drivers!$D$2:$E$858)</f>
        <v>Miguel Ångel</v>
      </c>
      <c r="I12437" t="str">
        <v>Guerra</v>
      </c>
      <c r="J12437" t="str">
        <f>_xlfn.XLOOKUP(B12437,races!$A$2:$A$1102,races!$E$2:$E$1102)</f>
        <v>Spanish Grand Prix</v>
      </c>
    </row>
    <row r="12438" spans="1:10" x14ac:dyDescent="0.2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  <c r="H12438" t="str" cm="1">
        <f t="array" ref="H12438:I12438">_xlfn.XLOOKUP(C12438,drivers!$A$2:$A$858,drivers!$D$2:$E$858)</f>
        <v>Siegfried</v>
      </c>
      <c r="I12438" t="str">
        <v>Stohr</v>
      </c>
      <c r="J12438" t="str">
        <f>_xlfn.XLOOKUP(B12438,races!$A$2:$A$1102,races!$E$2:$E$1102)</f>
        <v>Spanish Grand Prix</v>
      </c>
    </row>
    <row r="12439" spans="1:10" x14ac:dyDescent="0.2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  <c r="H12439" t="str" cm="1">
        <f t="array" ref="H12439:I12439">_xlfn.XLOOKUP(C12439,drivers!$A$2:$A$858,drivers!$D$2:$E$858)</f>
        <v>Eliseo</v>
      </c>
      <c r="I12439" t="str">
        <v>Salazar</v>
      </c>
      <c r="J12439" t="str">
        <f>_xlfn.XLOOKUP(B12439,races!$A$2:$A$1102,races!$E$2:$E$1102)</f>
        <v>Spanish Grand Prix</v>
      </c>
    </row>
    <row r="12440" spans="1:10" x14ac:dyDescent="0.2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  <c r="H12440" t="str" cm="1">
        <f t="array" ref="H12440:I12440">_xlfn.XLOOKUP(C12440,drivers!$A$2:$A$858,drivers!$D$2:$E$858)</f>
        <v>Ricardo</v>
      </c>
      <c r="I12440" t="str">
        <v>Zunino</v>
      </c>
      <c r="J12440" t="str">
        <f>_xlfn.XLOOKUP(B12440,races!$A$2:$A$1102,races!$E$2:$E$1102)</f>
        <v>Spanish Grand Prix</v>
      </c>
    </row>
    <row r="12441" spans="1:10" x14ac:dyDescent="0.2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  <c r="H12441" t="str" cm="1">
        <f t="array" ref="H12441:I12441">_xlfn.XLOOKUP(C12441,drivers!$A$2:$A$858,drivers!$D$2:$E$858)</f>
        <v>Ricardo</v>
      </c>
      <c r="I12441" t="str">
        <v>Londono</v>
      </c>
      <c r="J12441" t="str">
        <f>_xlfn.XLOOKUP(B12441,races!$A$2:$A$1102,races!$E$2:$E$1102)</f>
        <v>Spanish Grand Prix</v>
      </c>
    </row>
    <row r="12442" spans="1:10" x14ac:dyDescent="0.2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  <c r="H12442" t="str" cm="1">
        <f t="array" ref="H12442:I12442">_xlfn.XLOOKUP(C12442,drivers!$A$2:$A$858,drivers!$D$2:$E$858)</f>
        <v>Jean-Pierre</v>
      </c>
      <c r="I12442" t="str">
        <v>Jabouille</v>
      </c>
      <c r="J12442" t="str">
        <f>_xlfn.XLOOKUP(B12442,races!$A$2:$A$1102,races!$E$2:$E$1102)</f>
        <v>Spanish Grand Prix</v>
      </c>
    </row>
    <row r="12443" spans="1:10" x14ac:dyDescent="0.2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  <c r="H12443" t="str" cm="1">
        <f t="array" ref="H12443:I12443">_xlfn.XLOOKUP(C12443,drivers!$A$2:$A$858,drivers!$D$2:$E$858)</f>
        <v>Slim</v>
      </c>
      <c r="I12443" t="str">
        <v>Borgudd</v>
      </c>
      <c r="J12443" t="str">
        <f>_xlfn.XLOOKUP(B12443,races!$A$2:$A$1102,races!$E$2:$E$1102)</f>
        <v>Spanish Grand Prix</v>
      </c>
    </row>
    <row r="12444" spans="1:10" x14ac:dyDescent="0.2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  <c r="H12444" t="str" cm="1">
        <f t="array" ref="H12444:I12444">_xlfn.XLOOKUP(C12444,drivers!$A$2:$A$858,drivers!$D$2:$E$858)</f>
        <v>Michele</v>
      </c>
      <c r="I12444" t="str">
        <v>Alboreto</v>
      </c>
      <c r="J12444" t="str">
        <f>_xlfn.XLOOKUP(B12444,races!$A$2:$A$1102,races!$E$2:$E$1102)</f>
        <v>Spanish Grand Prix</v>
      </c>
    </row>
    <row r="12445" spans="1:10" x14ac:dyDescent="0.2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  <c r="H12445" t="str" cm="1">
        <f t="array" ref="H12445:I12445">_xlfn.XLOOKUP(C12445,drivers!$A$2:$A$858,drivers!$D$2:$E$858)</f>
        <v>Derek</v>
      </c>
      <c r="I12445" t="str">
        <v>Warwick</v>
      </c>
      <c r="J12445" t="str">
        <f>_xlfn.XLOOKUP(B12445,races!$A$2:$A$1102,races!$E$2:$E$1102)</f>
        <v>Spanish Grand Prix</v>
      </c>
    </row>
    <row r="12446" spans="1:10" x14ac:dyDescent="0.2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  <c r="H12446" t="str" cm="1">
        <f t="array" ref="H12446:I12446">_xlfn.XLOOKUP(C12446,drivers!$A$2:$A$858,drivers!$D$2:$E$858)</f>
        <v>Brian</v>
      </c>
      <c r="I12446" t="str">
        <v>Henton</v>
      </c>
      <c r="J12446" t="str">
        <f>_xlfn.XLOOKUP(B12446,races!$A$2:$A$1102,races!$E$2:$E$1102)</f>
        <v>Spanish Grand Prix</v>
      </c>
    </row>
    <row r="12447" spans="1:10" x14ac:dyDescent="0.2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  <c r="H12447" t="str" cm="1">
        <f t="array" ref="H12447:I12447">_xlfn.XLOOKUP(C12447,drivers!$A$2:$A$858,drivers!$D$2:$E$858)</f>
        <v>Piercarlo</v>
      </c>
      <c r="I12447" t="str">
        <v>Ghinzani</v>
      </c>
      <c r="J12447" t="str">
        <f>_xlfn.XLOOKUP(B12447,races!$A$2:$A$1102,races!$E$2:$E$1102)</f>
        <v>Spanish Grand Prix</v>
      </c>
    </row>
    <row r="12448" spans="1:10" x14ac:dyDescent="0.2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  <c r="H12448" t="str" cm="1">
        <f t="array" ref="H12448:I12448">_xlfn.XLOOKUP(C12448,drivers!$A$2:$A$858,drivers!$D$2:$E$858)</f>
        <v>Giorgio</v>
      </c>
      <c r="I12448" t="str">
        <v>Francia</v>
      </c>
      <c r="J12448" t="str">
        <f>_xlfn.XLOOKUP(B12448,races!$A$2:$A$1102,races!$E$2:$E$1102)</f>
        <v>Spanish Grand Prix</v>
      </c>
    </row>
    <row r="12449" spans="1:10" x14ac:dyDescent="0.2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  <c r="H12449" t="str" cm="1">
        <f t="array" ref="H12449:I12449">_xlfn.XLOOKUP(C12449,drivers!$A$2:$A$858,drivers!$D$2:$E$858)</f>
        <v>Alan</v>
      </c>
      <c r="I12449" t="str">
        <v>Jones</v>
      </c>
      <c r="J12449" t="str">
        <f>_xlfn.XLOOKUP(B12449,races!$A$2:$A$1102,races!$E$2:$E$1102)</f>
        <v>French Grand Prix</v>
      </c>
    </row>
    <row r="12450" spans="1:10" x14ac:dyDescent="0.2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  <c r="H12450" t="str" cm="1">
        <f t="array" ref="H12450:I12450">_xlfn.XLOOKUP(C12450,drivers!$A$2:$A$858,drivers!$D$2:$E$858)</f>
        <v>Carlos</v>
      </c>
      <c r="I12450" t="str">
        <v>Reutemann</v>
      </c>
      <c r="J12450" t="str">
        <f>_xlfn.XLOOKUP(B12450,races!$A$2:$A$1102,races!$E$2:$E$1102)</f>
        <v>French Grand Prix</v>
      </c>
    </row>
    <row r="12451" spans="1:10" x14ac:dyDescent="0.2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  <c r="H12451" t="str" cm="1">
        <f t="array" ref="H12451:I12451">_xlfn.XLOOKUP(C12451,drivers!$A$2:$A$858,drivers!$D$2:$E$858)</f>
        <v>Nelson</v>
      </c>
      <c r="I12451" t="str">
        <v>Piquet</v>
      </c>
      <c r="J12451" t="str">
        <f>_xlfn.XLOOKUP(B12451,races!$A$2:$A$1102,races!$E$2:$E$1102)</f>
        <v>French Grand Prix</v>
      </c>
    </row>
    <row r="12452" spans="1:10" x14ac:dyDescent="0.2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  <c r="H12452" t="str" cm="1">
        <f t="array" ref="H12452:I12452">_xlfn.XLOOKUP(C12452,drivers!$A$2:$A$858,drivers!$D$2:$E$858)</f>
        <v>Mario</v>
      </c>
      <c r="I12452" t="str">
        <v>Andretti</v>
      </c>
      <c r="J12452" t="str">
        <f>_xlfn.XLOOKUP(B12452,races!$A$2:$A$1102,races!$E$2:$E$1102)</f>
        <v>French Grand Prix</v>
      </c>
    </row>
    <row r="12453" spans="1:10" x14ac:dyDescent="0.2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  <c r="H12453" t="str" cm="1">
        <f t="array" ref="H12453:I12453">_xlfn.XLOOKUP(C12453,drivers!$A$2:$A$858,drivers!$D$2:$E$858)</f>
        <v>Eddie</v>
      </c>
      <c r="I12453" t="str">
        <v>Cheever</v>
      </c>
      <c r="J12453" t="str">
        <f>_xlfn.XLOOKUP(B12453,races!$A$2:$A$1102,races!$E$2:$E$1102)</f>
        <v>French Grand Prix</v>
      </c>
    </row>
    <row r="12454" spans="1:10" x14ac:dyDescent="0.2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  <c r="H12454" t="str" cm="1">
        <f t="array" ref="H12454:I12454">_xlfn.XLOOKUP(C12454,drivers!$A$2:$A$858,drivers!$D$2:$E$858)</f>
        <v>Patrick</v>
      </c>
      <c r="I12454" t="str">
        <v>Tambay</v>
      </c>
      <c r="J12454" t="str">
        <f>_xlfn.XLOOKUP(B12454,races!$A$2:$A$1102,races!$E$2:$E$1102)</f>
        <v>French Grand Prix</v>
      </c>
    </row>
    <row r="12455" spans="1:10" x14ac:dyDescent="0.2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  <c r="H12455" t="str" cm="1">
        <f t="array" ref="H12455:I12455">_xlfn.XLOOKUP(C12455,drivers!$A$2:$A$858,drivers!$D$2:$E$858)</f>
        <v>Chico</v>
      </c>
      <c r="I12455" t="str">
        <v>Serra</v>
      </c>
      <c r="J12455" t="str">
        <f>_xlfn.XLOOKUP(B12455,races!$A$2:$A$1102,races!$E$2:$E$1102)</f>
        <v>French Grand Prix</v>
      </c>
    </row>
    <row r="12456" spans="1:10" x14ac:dyDescent="0.2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  <c r="H12456" t="str" cm="1">
        <f t="array" ref="H12456:I12456">_xlfn.XLOOKUP(C12456,drivers!$A$2:$A$858,drivers!$D$2:$E$858)</f>
        <v>Rene</v>
      </c>
      <c r="I12456" t="str">
        <v>Arnoux</v>
      </c>
      <c r="J12456" t="str">
        <f>_xlfn.XLOOKUP(B12456,races!$A$2:$A$1102,races!$E$2:$E$1102)</f>
        <v>French Grand Prix</v>
      </c>
    </row>
    <row r="12457" spans="1:10" x14ac:dyDescent="0.2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  <c r="H12457" t="str" cm="1">
        <f t="array" ref="H12457:I12457">_xlfn.XLOOKUP(C12457,drivers!$A$2:$A$858,drivers!$D$2:$E$858)</f>
        <v>Marc</v>
      </c>
      <c r="I12457" t="str">
        <v>Surer</v>
      </c>
      <c r="J12457" t="str">
        <f>_xlfn.XLOOKUP(B12457,races!$A$2:$A$1102,races!$E$2:$E$1102)</f>
        <v>French Grand Prix</v>
      </c>
    </row>
    <row r="12458" spans="1:10" x14ac:dyDescent="0.2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  <c r="H12458" t="str" cm="1">
        <f t="array" ref="H12458:I12458">_xlfn.XLOOKUP(C12458,drivers!$A$2:$A$858,drivers!$D$2:$E$858)</f>
        <v>Didier</v>
      </c>
      <c r="I12458" t="str">
        <v>Pironi</v>
      </c>
      <c r="J12458" t="str">
        <f>_xlfn.XLOOKUP(B12458,races!$A$2:$A$1102,races!$E$2:$E$1102)</f>
        <v>French Grand Prix</v>
      </c>
    </row>
    <row r="12459" spans="1:10" x14ac:dyDescent="0.2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  <c r="H12459" t="str" cm="1">
        <f t="array" ref="H12459:I12459">_xlfn.XLOOKUP(C12459,drivers!$A$2:$A$858,drivers!$D$2:$E$858)</f>
        <v>Jean-Pierre</v>
      </c>
      <c r="I12459" t="str">
        <v>Jarier</v>
      </c>
      <c r="J12459" t="str">
        <f>_xlfn.XLOOKUP(B12459,races!$A$2:$A$1102,races!$E$2:$E$1102)</f>
        <v>French Grand Prix</v>
      </c>
    </row>
    <row r="12460" spans="1:10" x14ac:dyDescent="0.2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  <c r="H12460" t="str" cm="1">
        <f t="array" ref="H12460:I12460">_xlfn.XLOOKUP(C12460,drivers!$A$2:$A$858,drivers!$D$2:$E$858)</f>
        <v>Hector</v>
      </c>
      <c r="I12460" t="str">
        <v>Rebaque</v>
      </c>
      <c r="J12460" t="str">
        <f>_xlfn.XLOOKUP(B12460,races!$A$2:$A$1102,races!$E$2:$E$1102)</f>
        <v>French Grand Prix</v>
      </c>
    </row>
    <row r="12461" spans="1:10" x14ac:dyDescent="0.2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  <c r="H12461" t="str" cm="1">
        <f t="array" ref="H12461:I12461">_xlfn.XLOOKUP(C12461,drivers!$A$2:$A$858,drivers!$D$2:$E$858)</f>
        <v>Bruno</v>
      </c>
      <c r="I12461" t="str">
        <v>Giacomelli</v>
      </c>
      <c r="J12461" t="str">
        <f>_xlfn.XLOOKUP(B12461,races!$A$2:$A$1102,races!$E$2:$E$1102)</f>
        <v>French Grand Prix</v>
      </c>
    </row>
    <row r="12462" spans="1:10" x14ac:dyDescent="0.2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  <c r="H12462" t="str" cm="1">
        <f t="array" ref="H12462:I12462">_xlfn.XLOOKUP(C12462,drivers!$A$2:$A$858,drivers!$D$2:$E$858)</f>
        <v>Jacques</v>
      </c>
      <c r="I12462" t="str">
        <v>Laffite</v>
      </c>
      <c r="J12462" t="str">
        <f>_xlfn.XLOOKUP(B12462,races!$A$2:$A$1102,races!$E$2:$E$1102)</f>
        <v>French Grand Prix</v>
      </c>
    </row>
    <row r="12463" spans="1:10" x14ac:dyDescent="0.2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  <c r="H12463" t="str" cm="1">
        <f t="array" ref="H12463:I12463">_xlfn.XLOOKUP(C12463,drivers!$A$2:$A$858,drivers!$D$2:$E$858)</f>
        <v>Keke</v>
      </c>
      <c r="I12463" t="str">
        <v>Rosberg</v>
      </c>
      <c r="J12463" t="str">
        <f>_xlfn.XLOOKUP(B12463,races!$A$2:$A$1102,races!$E$2:$E$1102)</f>
        <v>French Grand Prix</v>
      </c>
    </row>
    <row r="12464" spans="1:10" x14ac:dyDescent="0.2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  <c r="H12464" t="str" cm="1">
        <f t="array" ref="H12464:I12464">_xlfn.XLOOKUP(C12464,drivers!$A$2:$A$858,drivers!$D$2:$E$858)</f>
        <v>Jan</v>
      </c>
      <c r="I12464" t="str">
        <v>Lammers</v>
      </c>
      <c r="J12464" t="str">
        <f>_xlfn.XLOOKUP(B12464,races!$A$2:$A$1102,races!$E$2:$E$1102)</f>
        <v>French Grand Prix</v>
      </c>
    </row>
    <row r="12465" spans="1:10" x14ac:dyDescent="0.2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  <c r="H12465" t="str" cm="1">
        <f t="array" ref="H12465:I12465">_xlfn.XLOOKUP(C12465,drivers!$A$2:$A$858,drivers!$D$2:$E$858)</f>
        <v>Riccardo</v>
      </c>
      <c r="I12465" t="str">
        <v>Patrese</v>
      </c>
      <c r="J12465" t="str">
        <f>_xlfn.XLOOKUP(B12465,races!$A$2:$A$1102,races!$E$2:$E$1102)</f>
        <v>French Grand Prix</v>
      </c>
    </row>
    <row r="12466" spans="1:10" x14ac:dyDescent="0.2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  <c r="H12466" t="str" cm="1">
        <f t="array" ref="H12466:I12466">_xlfn.XLOOKUP(C12466,drivers!$A$2:$A$858,drivers!$D$2:$E$858)</f>
        <v>Beppe</v>
      </c>
      <c r="I12466" t="str">
        <v>Gabbiani</v>
      </c>
      <c r="J12466" t="str">
        <f>_xlfn.XLOOKUP(B12466,races!$A$2:$A$1102,races!$E$2:$E$1102)</f>
        <v>French Grand Prix</v>
      </c>
    </row>
    <row r="12467" spans="1:10" x14ac:dyDescent="0.2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  <c r="H12467" t="str" cm="1">
        <f t="array" ref="H12467:I12467">_xlfn.XLOOKUP(C12467,drivers!$A$2:$A$858,drivers!$D$2:$E$858)</f>
        <v>Nigel</v>
      </c>
      <c r="I12467" t="str">
        <v>Mansell</v>
      </c>
      <c r="J12467" t="str">
        <f>_xlfn.XLOOKUP(B12467,races!$A$2:$A$1102,races!$E$2:$E$1102)</f>
        <v>French Grand Prix</v>
      </c>
    </row>
    <row r="12468" spans="1:10" x14ac:dyDescent="0.2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  <c r="H12468" t="str" cm="1">
        <f t="array" ref="H12468:I12468">_xlfn.XLOOKUP(C12468,drivers!$A$2:$A$858,drivers!$D$2:$E$858)</f>
        <v>Gilles</v>
      </c>
      <c r="I12468" t="str">
        <v>Villeneuve</v>
      </c>
      <c r="J12468" t="str">
        <f>_xlfn.XLOOKUP(B12468,races!$A$2:$A$1102,races!$E$2:$E$1102)</f>
        <v>French Grand Prix</v>
      </c>
    </row>
    <row r="12469" spans="1:10" x14ac:dyDescent="0.2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  <c r="H12469" t="str" cm="1">
        <f t="array" ref="H12469:I12469">_xlfn.XLOOKUP(C12469,drivers!$A$2:$A$858,drivers!$D$2:$E$858)</f>
        <v>John</v>
      </c>
      <c r="I12469" t="str">
        <v>Watson</v>
      </c>
      <c r="J12469" t="str">
        <f>_xlfn.XLOOKUP(B12469,races!$A$2:$A$1102,races!$E$2:$E$1102)</f>
        <v>French Grand Prix</v>
      </c>
    </row>
    <row r="12470" spans="1:10" x14ac:dyDescent="0.2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  <c r="H12470" t="str" cm="1">
        <f t="array" ref="H12470:I12470">_xlfn.XLOOKUP(C12470,drivers!$A$2:$A$858,drivers!$D$2:$E$858)</f>
        <v>Elio</v>
      </c>
      <c r="I12470" t="str">
        <v>de Angelis</v>
      </c>
      <c r="J12470" t="str">
        <f>_xlfn.XLOOKUP(B12470,races!$A$2:$A$1102,races!$E$2:$E$1102)</f>
        <v>French Grand Prix</v>
      </c>
    </row>
    <row r="12471" spans="1:10" x14ac:dyDescent="0.2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  <c r="H12471" t="str" cm="1">
        <f t="array" ref="H12471:I12471">_xlfn.XLOOKUP(C12471,drivers!$A$2:$A$858,drivers!$D$2:$E$858)</f>
        <v>Alain</v>
      </c>
      <c r="I12471" t="str">
        <v>Prost</v>
      </c>
      <c r="J12471" t="str">
        <f>_xlfn.XLOOKUP(B12471,races!$A$2:$A$1102,races!$E$2:$E$1102)</f>
        <v>French Grand Prix</v>
      </c>
    </row>
    <row r="12472" spans="1:10" x14ac:dyDescent="0.2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  <c r="H12472" t="str" cm="1">
        <f t="array" ref="H12472:I12472">_xlfn.XLOOKUP(C12472,drivers!$A$2:$A$858,drivers!$D$2:$E$858)</f>
        <v>Andrea</v>
      </c>
      <c r="I12472" t="str">
        <v>de Cesaris</v>
      </c>
      <c r="J12472" t="str">
        <f>_xlfn.XLOOKUP(B12472,races!$A$2:$A$1102,races!$E$2:$E$1102)</f>
        <v>French Grand Prix</v>
      </c>
    </row>
    <row r="12473" spans="1:10" x14ac:dyDescent="0.2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  <c r="H12473" t="str" cm="1">
        <f t="array" ref="H12473:I12473">_xlfn.XLOOKUP(C12473,drivers!$A$2:$A$858,drivers!$D$2:$E$858)</f>
        <v>Kevin</v>
      </c>
      <c r="I12473" t="str">
        <v>Cogan</v>
      </c>
      <c r="J12473" t="str">
        <f>_xlfn.XLOOKUP(B12473,races!$A$2:$A$1102,races!$E$2:$E$1102)</f>
        <v>French Grand Prix</v>
      </c>
    </row>
    <row r="12474" spans="1:10" x14ac:dyDescent="0.2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  <c r="H12474" t="str" cm="1">
        <f t="array" ref="H12474:I12474">_xlfn.XLOOKUP(C12474,drivers!$A$2:$A$858,drivers!$D$2:$E$858)</f>
        <v>Derek</v>
      </c>
      <c r="I12474" t="str">
        <v>Daly</v>
      </c>
      <c r="J12474" t="str">
        <f>_xlfn.XLOOKUP(B12474,races!$A$2:$A$1102,races!$E$2:$E$1102)</f>
        <v>French Grand Prix</v>
      </c>
    </row>
    <row r="12475" spans="1:10" x14ac:dyDescent="0.2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  <c r="H12475" t="str" cm="1">
        <f t="array" ref="H12475:I12475">_xlfn.XLOOKUP(C12475,drivers!$A$2:$A$858,drivers!$D$2:$E$858)</f>
        <v>Miguel Ångel</v>
      </c>
      <c r="I12475" t="str">
        <v>Guerra</v>
      </c>
      <c r="J12475" t="str">
        <f>_xlfn.XLOOKUP(B12475,races!$A$2:$A$1102,races!$E$2:$E$1102)</f>
        <v>French Grand Prix</v>
      </c>
    </row>
    <row r="12476" spans="1:10" x14ac:dyDescent="0.2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  <c r="H12476" t="str" cm="1">
        <f t="array" ref="H12476:I12476">_xlfn.XLOOKUP(C12476,drivers!$A$2:$A$858,drivers!$D$2:$E$858)</f>
        <v>Siegfried</v>
      </c>
      <c r="I12476" t="str">
        <v>Stohr</v>
      </c>
      <c r="J12476" t="str">
        <f>_xlfn.XLOOKUP(B12476,races!$A$2:$A$1102,races!$E$2:$E$1102)</f>
        <v>French Grand Prix</v>
      </c>
    </row>
    <row r="12477" spans="1:10" x14ac:dyDescent="0.2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  <c r="H12477" t="str" cm="1">
        <f t="array" ref="H12477:I12477">_xlfn.XLOOKUP(C12477,drivers!$A$2:$A$858,drivers!$D$2:$E$858)</f>
        <v>Eliseo</v>
      </c>
      <c r="I12477" t="str">
        <v>Salazar</v>
      </c>
      <c r="J12477" t="str">
        <f>_xlfn.XLOOKUP(B12477,races!$A$2:$A$1102,races!$E$2:$E$1102)</f>
        <v>French Grand Prix</v>
      </c>
    </row>
    <row r="12478" spans="1:10" x14ac:dyDescent="0.2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  <c r="H12478" t="str" cm="1">
        <f t="array" ref="H12478:I12478">_xlfn.XLOOKUP(C12478,drivers!$A$2:$A$858,drivers!$D$2:$E$858)</f>
        <v>Ricardo</v>
      </c>
      <c r="I12478" t="str">
        <v>Zunino</v>
      </c>
      <c r="J12478" t="str">
        <f>_xlfn.XLOOKUP(B12478,races!$A$2:$A$1102,races!$E$2:$E$1102)</f>
        <v>French Grand Prix</v>
      </c>
    </row>
    <row r="12479" spans="1:10" x14ac:dyDescent="0.2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  <c r="H12479" t="str" cm="1">
        <f t="array" ref="H12479:I12479">_xlfn.XLOOKUP(C12479,drivers!$A$2:$A$858,drivers!$D$2:$E$858)</f>
        <v>Ricardo</v>
      </c>
      <c r="I12479" t="str">
        <v>Londono</v>
      </c>
      <c r="J12479" t="str">
        <f>_xlfn.XLOOKUP(B12479,races!$A$2:$A$1102,races!$E$2:$E$1102)</f>
        <v>French Grand Prix</v>
      </c>
    </row>
    <row r="12480" spans="1:10" x14ac:dyDescent="0.2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  <c r="H12480" t="str" cm="1">
        <f t="array" ref="H12480:I12480">_xlfn.XLOOKUP(C12480,drivers!$A$2:$A$858,drivers!$D$2:$E$858)</f>
        <v>Jean-Pierre</v>
      </c>
      <c r="I12480" t="str">
        <v>Jabouille</v>
      </c>
      <c r="J12480" t="str">
        <f>_xlfn.XLOOKUP(B12480,races!$A$2:$A$1102,races!$E$2:$E$1102)</f>
        <v>French Grand Prix</v>
      </c>
    </row>
    <row r="12481" spans="1:10" x14ac:dyDescent="0.2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  <c r="H12481" t="str" cm="1">
        <f t="array" ref="H12481:I12481">_xlfn.XLOOKUP(C12481,drivers!$A$2:$A$858,drivers!$D$2:$E$858)</f>
        <v>Slim</v>
      </c>
      <c r="I12481" t="str">
        <v>Borgudd</v>
      </c>
      <c r="J12481" t="str">
        <f>_xlfn.XLOOKUP(B12481,races!$A$2:$A$1102,races!$E$2:$E$1102)</f>
        <v>French Grand Prix</v>
      </c>
    </row>
    <row r="12482" spans="1:10" x14ac:dyDescent="0.2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  <c r="H12482" t="str" cm="1">
        <f t="array" ref="H12482:I12482">_xlfn.XLOOKUP(C12482,drivers!$A$2:$A$858,drivers!$D$2:$E$858)</f>
        <v>Michele</v>
      </c>
      <c r="I12482" t="str">
        <v>Alboreto</v>
      </c>
      <c r="J12482" t="str">
        <f>_xlfn.XLOOKUP(B12482,races!$A$2:$A$1102,races!$E$2:$E$1102)</f>
        <v>French Grand Prix</v>
      </c>
    </row>
    <row r="12483" spans="1:10" x14ac:dyDescent="0.2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  <c r="H12483" t="str" cm="1">
        <f t="array" ref="H12483:I12483">_xlfn.XLOOKUP(C12483,drivers!$A$2:$A$858,drivers!$D$2:$E$858)</f>
        <v>Derek</v>
      </c>
      <c r="I12483" t="str">
        <v>Warwick</v>
      </c>
      <c r="J12483" t="str">
        <f>_xlfn.XLOOKUP(B12483,races!$A$2:$A$1102,races!$E$2:$E$1102)</f>
        <v>French Grand Prix</v>
      </c>
    </row>
    <row r="12484" spans="1:10" x14ac:dyDescent="0.2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  <c r="H12484" t="str" cm="1">
        <f t="array" ref="H12484:I12484">_xlfn.XLOOKUP(C12484,drivers!$A$2:$A$858,drivers!$D$2:$E$858)</f>
        <v>Brian</v>
      </c>
      <c r="I12484" t="str">
        <v>Henton</v>
      </c>
      <c r="J12484" t="str">
        <f>_xlfn.XLOOKUP(B12484,races!$A$2:$A$1102,races!$E$2:$E$1102)</f>
        <v>French Grand Prix</v>
      </c>
    </row>
    <row r="12485" spans="1:10" x14ac:dyDescent="0.2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  <c r="H12485" t="str" cm="1">
        <f t="array" ref="H12485:I12485">_xlfn.XLOOKUP(C12485,drivers!$A$2:$A$858,drivers!$D$2:$E$858)</f>
        <v>Piercarlo</v>
      </c>
      <c r="I12485" t="str">
        <v>Ghinzani</v>
      </c>
      <c r="J12485" t="str">
        <f>_xlfn.XLOOKUP(B12485,races!$A$2:$A$1102,races!$E$2:$E$1102)</f>
        <v>French Grand Prix</v>
      </c>
    </row>
    <row r="12486" spans="1:10" x14ac:dyDescent="0.2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  <c r="H12486" t="str" cm="1">
        <f t="array" ref="H12486:I12486">_xlfn.XLOOKUP(C12486,drivers!$A$2:$A$858,drivers!$D$2:$E$858)</f>
        <v>Giorgio</v>
      </c>
      <c r="I12486" t="str">
        <v>Francia</v>
      </c>
      <c r="J12486" t="str">
        <f>_xlfn.XLOOKUP(B12486,races!$A$2:$A$1102,races!$E$2:$E$1102)</f>
        <v>French Grand Prix</v>
      </c>
    </row>
    <row r="12487" spans="1:10" x14ac:dyDescent="0.2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  <c r="H12487" t="str" cm="1">
        <f t="array" ref="H12487:I12487">_xlfn.XLOOKUP(C12487,drivers!$A$2:$A$858,drivers!$D$2:$E$858)</f>
        <v>Alan</v>
      </c>
      <c r="I12487" t="str">
        <v>Jones</v>
      </c>
      <c r="J12487" t="str">
        <f>_xlfn.XLOOKUP(B12487,races!$A$2:$A$1102,races!$E$2:$E$1102)</f>
        <v>British Grand Prix</v>
      </c>
    </row>
    <row r="12488" spans="1:10" x14ac:dyDescent="0.2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  <c r="H12488" t="str" cm="1">
        <f t="array" ref="H12488:I12488">_xlfn.XLOOKUP(C12488,drivers!$A$2:$A$858,drivers!$D$2:$E$858)</f>
        <v>Carlos</v>
      </c>
      <c r="I12488" t="str">
        <v>Reutemann</v>
      </c>
      <c r="J12488" t="str">
        <f>_xlfn.XLOOKUP(B12488,races!$A$2:$A$1102,races!$E$2:$E$1102)</f>
        <v>British Grand Prix</v>
      </c>
    </row>
    <row r="12489" spans="1:10" x14ac:dyDescent="0.2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  <c r="H12489" t="str" cm="1">
        <f t="array" ref="H12489:I12489">_xlfn.XLOOKUP(C12489,drivers!$A$2:$A$858,drivers!$D$2:$E$858)</f>
        <v>Nelson</v>
      </c>
      <c r="I12489" t="str">
        <v>Piquet</v>
      </c>
      <c r="J12489" t="str">
        <f>_xlfn.XLOOKUP(B12489,races!$A$2:$A$1102,races!$E$2:$E$1102)</f>
        <v>British Grand Prix</v>
      </c>
    </row>
    <row r="12490" spans="1:10" x14ac:dyDescent="0.2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  <c r="H12490" t="str" cm="1">
        <f t="array" ref="H12490:I12490">_xlfn.XLOOKUP(C12490,drivers!$A$2:$A$858,drivers!$D$2:$E$858)</f>
        <v>Mario</v>
      </c>
      <c r="I12490" t="str">
        <v>Andretti</v>
      </c>
      <c r="J12490" t="str">
        <f>_xlfn.XLOOKUP(B12490,races!$A$2:$A$1102,races!$E$2:$E$1102)</f>
        <v>British Grand Prix</v>
      </c>
    </row>
    <row r="12491" spans="1:10" x14ac:dyDescent="0.2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  <c r="H12491" t="str" cm="1">
        <f t="array" ref="H12491:I12491">_xlfn.XLOOKUP(C12491,drivers!$A$2:$A$858,drivers!$D$2:$E$858)</f>
        <v>Eddie</v>
      </c>
      <c r="I12491" t="str">
        <v>Cheever</v>
      </c>
      <c r="J12491" t="str">
        <f>_xlfn.XLOOKUP(B12491,races!$A$2:$A$1102,races!$E$2:$E$1102)</f>
        <v>British Grand Prix</v>
      </c>
    </row>
    <row r="12492" spans="1:10" x14ac:dyDescent="0.2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  <c r="H12492" t="str" cm="1">
        <f t="array" ref="H12492:I12492">_xlfn.XLOOKUP(C12492,drivers!$A$2:$A$858,drivers!$D$2:$E$858)</f>
        <v>Patrick</v>
      </c>
      <c r="I12492" t="str">
        <v>Tambay</v>
      </c>
      <c r="J12492" t="str">
        <f>_xlfn.XLOOKUP(B12492,races!$A$2:$A$1102,races!$E$2:$E$1102)</f>
        <v>British Grand Prix</v>
      </c>
    </row>
    <row r="12493" spans="1:10" x14ac:dyDescent="0.2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  <c r="H12493" t="str" cm="1">
        <f t="array" ref="H12493:I12493">_xlfn.XLOOKUP(C12493,drivers!$A$2:$A$858,drivers!$D$2:$E$858)</f>
        <v>Chico</v>
      </c>
      <c r="I12493" t="str">
        <v>Serra</v>
      </c>
      <c r="J12493" t="str">
        <f>_xlfn.XLOOKUP(B12493,races!$A$2:$A$1102,races!$E$2:$E$1102)</f>
        <v>British Grand Prix</v>
      </c>
    </row>
    <row r="12494" spans="1:10" x14ac:dyDescent="0.2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  <c r="H12494" t="str" cm="1">
        <f t="array" ref="H12494:I12494">_xlfn.XLOOKUP(C12494,drivers!$A$2:$A$858,drivers!$D$2:$E$858)</f>
        <v>Rene</v>
      </c>
      <c r="I12494" t="str">
        <v>Arnoux</v>
      </c>
      <c r="J12494" t="str">
        <f>_xlfn.XLOOKUP(B12494,races!$A$2:$A$1102,races!$E$2:$E$1102)</f>
        <v>British Grand Prix</v>
      </c>
    </row>
    <row r="12495" spans="1:10" x14ac:dyDescent="0.2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  <c r="H12495" t="str" cm="1">
        <f t="array" ref="H12495:I12495">_xlfn.XLOOKUP(C12495,drivers!$A$2:$A$858,drivers!$D$2:$E$858)</f>
        <v>Marc</v>
      </c>
      <c r="I12495" t="str">
        <v>Surer</v>
      </c>
      <c r="J12495" t="str">
        <f>_xlfn.XLOOKUP(B12495,races!$A$2:$A$1102,races!$E$2:$E$1102)</f>
        <v>British Grand Prix</v>
      </c>
    </row>
    <row r="12496" spans="1:10" x14ac:dyDescent="0.2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  <c r="H12496" t="str" cm="1">
        <f t="array" ref="H12496:I12496">_xlfn.XLOOKUP(C12496,drivers!$A$2:$A$858,drivers!$D$2:$E$858)</f>
        <v>Didier</v>
      </c>
      <c r="I12496" t="str">
        <v>Pironi</v>
      </c>
      <c r="J12496" t="str">
        <f>_xlfn.XLOOKUP(B12496,races!$A$2:$A$1102,races!$E$2:$E$1102)</f>
        <v>British Grand Prix</v>
      </c>
    </row>
    <row r="12497" spans="1:10" x14ac:dyDescent="0.2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  <c r="H12497" t="str" cm="1">
        <f t="array" ref="H12497:I12497">_xlfn.XLOOKUP(C12497,drivers!$A$2:$A$858,drivers!$D$2:$E$858)</f>
        <v>Jean-Pierre</v>
      </c>
      <c r="I12497" t="str">
        <v>Jarier</v>
      </c>
      <c r="J12497" t="str">
        <f>_xlfn.XLOOKUP(B12497,races!$A$2:$A$1102,races!$E$2:$E$1102)</f>
        <v>British Grand Prix</v>
      </c>
    </row>
    <row r="12498" spans="1:10" x14ac:dyDescent="0.2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  <c r="H12498" t="str" cm="1">
        <f t="array" ref="H12498:I12498">_xlfn.XLOOKUP(C12498,drivers!$A$2:$A$858,drivers!$D$2:$E$858)</f>
        <v>Hector</v>
      </c>
      <c r="I12498" t="str">
        <v>Rebaque</v>
      </c>
      <c r="J12498" t="str">
        <f>_xlfn.XLOOKUP(B12498,races!$A$2:$A$1102,races!$E$2:$E$1102)</f>
        <v>British Grand Prix</v>
      </c>
    </row>
    <row r="12499" spans="1:10" x14ac:dyDescent="0.2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  <c r="H12499" t="str" cm="1">
        <f t="array" ref="H12499:I12499">_xlfn.XLOOKUP(C12499,drivers!$A$2:$A$858,drivers!$D$2:$E$858)</f>
        <v>Bruno</v>
      </c>
      <c r="I12499" t="str">
        <v>Giacomelli</v>
      </c>
      <c r="J12499" t="str">
        <f>_xlfn.XLOOKUP(B12499,races!$A$2:$A$1102,races!$E$2:$E$1102)</f>
        <v>British Grand Prix</v>
      </c>
    </row>
    <row r="12500" spans="1:10" x14ac:dyDescent="0.2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  <c r="H12500" t="str" cm="1">
        <f t="array" ref="H12500:I12500">_xlfn.XLOOKUP(C12500,drivers!$A$2:$A$858,drivers!$D$2:$E$858)</f>
        <v>Jacques</v>
      </c>
      <c r="I12500" t="str">
        <v>Laffite</v>
      </c>
      <c r="J12500" t="str">
        <f>_xlfn.XLOOKUP(B12500,races!$A$2:$A$1102,races!$E$2:$E$1102)</f>
        <v>British Grand Prix</v>
      </c>
    </row>
    <row r="12501" spans="1:10" x14ac:dyDescent="0.2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  <c r="H12501" t="str" cm="1">
        <f t="array" ref="H12501:I12501">_xlfn.XLOOKUP(C12501,drivers!$A$2:$A$858,drivers!$D$2:$E$858)</f>
        <v>Keke</v>
      </c>
      <c r="I12501" t="str">
        <v>Rosberg</v>
      </c>
      <c r="J12501" t="str">
        <f>_xlfn.XLOOKUP(B12501,races!$A$2:$A$1102,races!$E$2:$E$1102)</f>
        <v>British Grand Prix</v>
      </c>
    </row>
    <row r="12502" spans="1:10" x14ac:dyDescent="0.2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  <c r="H12502" t="str" cm="1">
        <f t="array" ref="H12502:I12502">_xlfn.XLOOKUP(C12502,drivers!$A$2:$A$858,drivers!$D$2:$E$858)</f>
        <v>Jan</v>
      </c>
      <c r="I12502" t="str">
        <v>Lammers</v>
      </c>
      <c r="J12502" t="str">
        <f>_xlfn.XLOOKUP(B12502,races!$A$2:$A$1102,races!$E$2:$E$1102)</f>
        <v>British Grand Prix</v>
      </c>
    </row>
    <row r="12503" spans="1:10" x14ac:dyDescent="0.2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  <c r="H12503" t="str" cm="1">
        <f t="array" ref="H12503:I12503">_xlfn.XLOOKUP(C12503,drivers!$A$2:$A$858,drivers!$D$2:$E$858)</f>
        <v>Riccardo</v>
      </c>
      <c r="I12503" t="str">
        <v>Patrese</v>
      </c>
      <c r="J12503" t="str">
        <f>_xlfn.XLOOKUP(B12503,races!$A$2:$A$1102,races!$E$2:$E$1102)</f>
        <v>British Grand Prix</v>
      </c>
    </row>
    <row r="12504" spans="1:10" x14ac:dyDescent="0.2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  <c r="H12504" t="str" cm="1">
        <f t="array" ref="H12504:I12504">_xlfn.XLOOKUP(C12504,drivers!$A$2:$A$858,drivers!$D$2:$E$858)</f>
        <v>Beppe</v>
      </c>
      <c r="I12504" t="str">
        <v>Gabbiani</v>
      </c>
      <c r="J12504" t="str">
        <f>_xlfn.XLOOKUP(B12504,races!$A$2:$A$1102,races!$E$2:$E$1102)</f>
        <v>British Grand Prix</v>
      </c>
    </row>
    <row r="12505" spans="1:10" x14ac:dyDescent="0.2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  <c r="H12505" t="str" cm="1">
        <f t="array" ref="H12505:I12505">_xlfn.XLOOKUP(C12505,drivers!$A$2:$A$858,drivers!$D$2:$E$858)</f>
        <v>Nigel</v>
      </c>
      <c r="I12505" t="str">
        <v>Mansell</v>
      </c>
      <c r="J12505" t="str">
        <f>_xlfn.XLOOKUP(B12505,races!$A$2:$A$1102,races!$E$2:$E$1102)</f>
        <v>British Grand Prix</v>
      </c>
    </row>
    <row r="12506" spans="1:10" x14ac:dyDescent="0.2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  <c r="H12506" t="str" cm="1">
        <f t="array" ref="H12506:I12506">_xlfn.XLOOKUP(C12506,drivers!$A$2:$A$858,drivers!$D$2:$E$858)</f>
        <v>Gilles</v>
      </c>
      <c r="I12506" t="str">
        <v>Villeneuve</v>
      </c>
      <c r="J12506" t="str">
        <f>_xlfn.XLOOKUP(B12506,races!$A$2:$A$1102,races!$E$2:$E$1102)</f>
        <v>British Grand Prix</v>
      </c>
    </row>
    <row r="12507" spans="1:10" x14ac:dyDescent="0.2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  <c r="H12507" t="str" cm="1">
        <f t="array" ref="H12507:I12507">_xlfn.XLOOKUP(C12507,drivers!$A$2:$A$858,drivers!$D$2:$E$858)</f>
        <v>John</v>
      </c>
      <c r="I12507" t="str">
        <v>Watson</v>
      </c>
      <c r="J12507" t="str">
        <f>_xlfn.XLOOKUP(B12507,races!$A$2:$A$1102,races!$E$2:$E$1102)</f>
        <v>British Grand Prix</v>
      </c>
    </row>
    <row r="12508" spans="1:10" x14ac:dyDescent="0.2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  <c r="H12508" t="str" cm="1">
        <f t="array" ref="H12508:I12508">_xlfn.XLOOKUP(C12508,drivers!$A$2:$A$858,drivers!$D$2:$E$858)</f>
        <v>Elio</v>
      </c>
      <c r="I12508" t="str">
        <v>de Angelis</v>
      </c>
      <c r="J12508" t="str">
        <f>_xlfn.XLOOKUP(B12508,races!$A$2:$A$1102,races!$E$2:$E$1102)</f>
        <v>British Grand Prix</v>
      </c>
    </row>
    <row r="12509" spans="1:10" x14ac:dyDescent="0.2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  <c r="H12509" t="str" cm="1">
        <f t="array" ref="H12509:I12509">_xlfn.XLOOKUP(C12509,drivers!$A$2:$A$858,drivers!$D$2:$E$858)</f>
        <v>Alain</v>
      </c>
      <c r="I12509" t="str">
        <v>Prost</v>
      </c>
      <c r="J12509" t="str">
        <f>_xlfn.XLOOKUP(B12509,races!$A$2:$A$1102,races!$E$2:$E$1102)</f>
        <v>British Grand Prix</v>
      </c>
    </row>
    <row r="12510" spans="1:10" x14ac:dyDescent="0.2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  <c r="H12510" t="str" cm="1">
        <f t="array" ref="H12510:I12510">_xlfn.XLOOKUP(C12510,drivers!$A$2:$A$858,drivers!$D$2:$E$858)</f>
        <v>Andrea</v>
      </c>
      <c r="I12510" t="str">
        <v>de Cesaris</v>
      </c>
      <c r="J12510" t="str">
        <f>_xlfn.XLOOKUP(B12510,races!$A$2:$A$1102,races!$E$2:$E$1102)</f>
        <v>British Grand Prix</v>
      </c>
    </row>
    <row r="12511" spans="1:10" x14ac:dyDescent="0.2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  <c r="H12511" t="str" cm="1">
        <f t="array" ref="H12511:I12511">_xlfn.XLOOKUP(C12511,drivers!$A$2:$A$858,drivers!$D$2:$E$858)</f>
        <v>Kevin</v>
      </c>
      <c r="I12511" t="str">
        <v>Cogan</v>
      </c>
      <c r="J12511" t="str">
        <f>_xlfn.XLOOKUP(B12511,races!$A$2:$A$1102,races!$E$2:$E$1102)</f>
        <v>British Grand Prix</v>
      </c>
    </row>
    <row r="12512" spans="1:10" x14ac:dyDescent="0.2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  <c r="H12512" t="str" cm="1">
        <f t="array" ref="H12512:I12512">_xlfn.XLOOKUP(C12512,drivers!$A$2:$A$858,drivers!$D$2:$E$858)</f>
        <v>Derek</v>
      </c>
      <c r="I12512" t="str">
        <v>Daly</v>
      </c>
      <c r="J12512" t="str">
        <f>_xlfn.XLOOKUP(B12512,races!$A$2:$A$1102,races!$E$2:$E$1102)</f>
        <v>British Grand Prix</v>
      </c>
    </row>
    <row r="12513" spans="1:10" x14ac:dyDescent="0.2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  <c r="H12513" t="str" cm="1">
        <f t="array" ref="H12513:I12513">_xlfn.XLOOKUP(C12513,drivers!$A$2:$A$858,drivers!$D$2:$E$858)</f>
        <v>Miguel Ångel</v>
      </c>
      <c r="I12513" t="str">
        <v>Guerra</v>
      </c>
      <c r="J12513" t="str">
        <f>_xlfn.XLOOKUP(B12513,races!$A$2:$A$1102,races!$E$2:$E$1102)</f>
        <v>British Grand Prix</v>
      </c>
    </row>
    <row r="12514" spans="1:10" x14ac:dyDescent="0.2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  <c r="H12514" t="str" cm="1">
        <f t="array" ref="H12514:I12514">_xlfn.XLOOKUP(C12514,drivers!$A$2:$A$858,drivers!$D$2:$E$858)</f>
        <v>Siegfried</v>
      </c>
      <c r="I12514" t="str">
        <v>Stohr</v>
      </c>
      <c r="J12514" t="str">
        <f>_xlfn.XLOOKUP(B12514,races!$A$2:$A$1102,races!$E$2:$E$1102)</f>
        <v>British Grand Prix</v>
      </c>
    </row>
    <row r="12515" spans="1:10" x14ac:dyDescent="0.2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  <c r="H12515" t="str" cm="1">
        <f t="array" ref="H12515:I12515">_xlfn.XLOOKUP(C12515,drivers!$A$2:$A$858,drivers!$D$2:$E$858)</f>
        <v>Eliseo</v>
      </c>
      <c r="I12515" t="str">
        <v>Salazar</v>
      </c>
      <c r="J12515" t="str">
        <f>_xlfn.XLOOKUP(B12515,races!$A$2:$A$1102,races!$E$2:$E$1102)</f>
        <v>British Grand Prix</v>
      </c>
    </row>
    <row r="12516" spans="1:10" x14ac:dyDescent="0.2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  <c r="H12516" t="str" cm="1">
        <f t="array" ref="H12516:I12516">_xlfn.XLOOKUP(C12516,drivers!$A$2:$A$858,drivers!$D$2:$E$858)</f>
        <v>Ricardo</v>
      </c>
      <c r="I12516" t="str">
        <v>Zunino</v>
      </c>
      <c r="J12516" t="str">
        <f>_xlfn.XLOOKUP(B12516,races!$A$2:$A$1102,races!$E$2:$E$1102)</f>
        <v>British Grand Prix</v>
      </c>
    </row>
    <row r="12517" spans="1:10" x14ac:dyDescent="0.2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  <c r="H12517" t="str" cm="1">
        <f t="array" ref="H12517:I12517">_xlfn.XLOOKUP(C12517,drivers!$A$2:$A$858,drivers!$D$2:$E$858)</f>
        <v>Ricardo</v>
      </c>
      <c r="I12517" t="str">
        <v>Londono</v>
      </c>
      <c r="J12517" t="str">
        <f>_xlfn.XLOOKUP(B12517,races!$A$2:$A$1102,races!$E$2:$E$1102)</f>
        <v>British Grand Prix</v>
      </c>
    </row>
    <row r="12518" spans="1:10" x14ac:dyDescent="0.2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  <c r="H12518" t="str" cm="1">
        <f t="array" ref="H12518:I12518">_xlfn.XLOOKUP(C12518,drivers!$A$2:$A$858,drivers!$D$2:$E$858)</f>
        <v>Jean-Pierre</v>
      </c>
      <c r="I12518" t="str">
        <v>Jabouille</v>
      </c>
      <c r="J12518" t="str">
        <f>_xlfn.XLOOKUP(B12518,races!$A$2:$A$1102,races!$E$2:$E$1102)</f>
        <v>British Grand Prix</v>
      </c>
    </row>
    <row r="12519" spans="1:10" x14ac:dyDescent="0.2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  <c r="H12519" t="str" cm="1">
        <f t="array" ref="H12519:I12519">_xlfn.XLOOKUP(C12519,drivers!$A$2:$A$858,drivers!$D$2:$E$858)</f>
        <v>Slim</v>
      </c>
      <c r="I12519" t="str">
        <v>Borgudd</v>
      </c>
      <c r="J12519" t="str">
        <f>_xlfn.XLOOKUP(B12519,races!$A$2:$A$1102,races!$E$2:$E$1102)</f>
        <v>British Grand Prix</v>
      </c>
    </row>
    <row r="12520" spans="1:10" x14ac:dyDescent="0.2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  <c r="H12520" t="str" cm="1">
        <f t="array" ref="H12520:I12520">_xlfn.XLOOKUP(C12520,drivers!$A$2:$A$858,drivers!$D$2:$E$858)</f>
        <v>Michele</v>
      </c>
      <c r="I12520" t="str">
        <v>Alboreto</v>
      </c>
      <c r="J12520" t="str">
        <f>_xlfn.XLOOKUP(B12520,races!$A$2:$A$1102,races!$E$2:$E$1102)</f>
        <v>British Grand Prix</v>
      </c>
    </row>
    <row r="12521" spans="1:10" x14ac:dyDescent="0.2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  <c r="H12521" t="str" cm="1">
        <f t="array" ref="H12521:I12521">_xlfn.XLOOKUP(C12521,drivers!$A$2:$A$858,drivers!$D$2:$E$858)</f>
        <v>Derek</v>
      </c>
      <c r="I12521" t="str">
        <v>Warwick</v>
      </c>
      <c r="J12521" t="str">
        <f>_xlfn.XLOOKUP(B12521,races!$A$2:$A$1102,races!$E$2:$E$1102)</f>
        <v>British Grand Prix</v>
      </c>
    </row>
    <row r="12522" spans="1:10" x14ac:dyDescent="0.2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  <c r="H12522" t="str" cm="1">
        <f t="array" ref="H12522:I12522">_xlfn.XLOOKUP(C12522,drivers!$A$2:$A$858,drivers!$D$2:$E$858)</f>
        <v>Brian</v>
      </c>
      <c r="I12522" t="str">
        <v>Henton</v>
      </c>
      <c r="J12522" t="str">
        <f>_xlfn.XLOOKUP(B12522,races!$A$2:$A$1102,races!$E$2:$E$1102)</f>
        <v>British Grand Prix</v>
      </c>
    </row>
    <row r="12523" spans="1:10" x14ac:dyDescent="0.2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  <c r="H12523" t="str" cm="1">
        <f t="array" ref="H12523:I12523">_xlfn.XLOOKUP(C12523,drivers!$A$2:$A$858,drivers!$D$2:$E$858)</f>
        <v>Piercarlo</v>
      </c>
      <c r="I12523" t="str">
        <v>Ghinzani</v>
      </c>
      <c r="J12523" t="str">
        <f>_xlfn.XLOOKUP(B12523,races!$A$2:$A$1102,races!$E$2:$E$1102)</f>
        <v>British Grand Prix</v>
      </c>
    </row>
    <row r="12524" spans="1:10" x14ac:dyDescent="0.2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  <c r="H12524" t="str" cm="1">
        <f t="array" ref="H12524:I12524">_xlfn.XLOOKUP(C12524,drivers!$A$2:$A$858,drivers!$D$2:$E$858)</f>
        <v>Giorgio</v>
      </c>
      <c r="I12524" t="str">
        <v>Francia</v>
      </c>
      <c r="J12524" t="str">
        <f>_xlfn.XLOOKUP(B12524,races!$A$2:$A$1102,races!$E$2:$E$1102)</f>
        <v>British Grand Prix</v>
      </c>
    </row>
    <row r="12525" spans="1:10" x14ac:dyDescent="0.2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  <c r="H12525" t="str" cm="1">
        <f t="array" ref="H12525:I12525">_xlfn.XLOOKUP(C12525,drivers!$A$2:$A$858,drivers!$D$2:$E$858)</f>
        <v>Piercarlo</v>
      </c>
      <c r="I12525" t="str">
        <v>Ghinzani</v>
      </c>
      <c r="J12525" t="str">
        <f>_xlfn.XLOOKUP(B12525,races!$A$2:$A$1102,races!$E$2:$E$1102)</f>
        <v>German Grand Prix</v>
      </c>
    </row>
    <row r="12526" spans="1:10" x14ac:dyDescent="0.2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  <c r="H12526" t="str" cm="1">
        <f t="array" ref="H12526:I12526">_xlfn.XLOOKUP(C12526,drivers!$A$2:$A$858,drivers!$D$2:$E$858)</f>
        <v>Brian</v>
      </c>
      <c r="I12526" t="str">
        <v>Henton</v>
      </c>
      <c r="J12526" t="str">
        <f>_xlfn.XLOOKUP(B12526,races!$A$2:$A$1102,races!$E$2:$E$1102)</f>
        <v>German Grand Prix</v>
      </c>
    </row>
    <row r="12527" spans="1:10" x14ac:dyDescent="0.2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  <c r="H12527" t="str" cm="1">
        <f t="array" ref="H12527:I12527">_xlfn.XLOOKUP(C12527,drivers!$A$2:$A$858,drivers!$D$2:$E$858)</f>
        <v>Michele</v>
      </c>
      <c r="I12527" t="str">
        <v>Alboreto</v>
      </c>
      <c r="J12527" t="str">
        <f>_xlfn.XLOOKUP(B12527,races!$A$2:$A$1102,races!$E$2:$E$1102)</f>
        <v>German Grand Prix</v>
      </c>
    </row>
    <row r="12528" spans="1:10" x14ac:dyDescent="0.2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  <c r="H12528" t="str" cm="1">
        <f t="array" ref="H12528:I12528">_xlfn.XLOOKUP(C12528,drivers!$A$2:$A$858,drivers!$D$2:$E$858)</f>
        <v>Slim</v>
      </c>
      <c r="I12528" t="str">
        <v>Borgudd</v>
      </c>
      <c r="J12528" t="str">
        <f>_xlfn.XLOOKUP(B12528,races!$A$2:$A$1102,races!$E$2:$E$1102)</f>
        <v>German Grand Prix</v>
      </c>
    </row>
    <row r="12529" spans="1:10" x14ac:dyDescent="0.2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  <c r="H12529" t="str" cm="1">
        <f t="array" ref="H12529:I12529">_xlfn.XLOOKUP(C12529,drivers!$A$2:$A$858,drivers!$D$2:$E$858)</f>
        <v>Jean-Pierre</v>
      </c>
      <c r="I12529" t="str">
        <v>Jabouille</v>
      </c>
      <c r="J12529" t="str">
        <f>_xlfn.XLOOKUP(B12529,races!$A$2:$A$1102,races!$E$2:$E$1102)</f>
        <v>German Grand Prix</v>
      </c>
    </row>
    <row r="12530" spans="1:10" x14ac:dyDescent="0.2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  <c r="H12530" t="str" cm="1">
        <f t="array" ref="H12530:I12530">_xlfn.XLOOKUP(C12530,drivers!$A$2:$A$858,drivers!$D$2:$E$858)</f>
        <v>Ricardo</v>
      </c>
      <c r="I12530" t="str">
        <v>Londono</v>
      </c>
      <c r="J12530" t="str">
        <f>_xlfn.XLOOKUP(B12530,races!$A$2:$A$1102,races!$E$2:$E$1102)</f>
        <v>German Grand Prix</v>
      </c>
    </row>
    <row r="12531" spans="1:10" x14ac:dyDescent="0.2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  <c r="H12531" t="str" cm="1">
        <f t="array" ref="H12531:I12531">_xlfn.XLOOKUP(C12531,drivers!$A$2:$A$858,drivers!$D$2:$E$858)</f>
        <v>Ricardo</v>
      </c>
      <c r="I12531" t="str">
        <v>Zunino</v>
      </c>
      <c r="J12531" t="str">
        <f>_xlfn.XLOOKUP(B12531,races!$A$2:$A$1102,races!$E$2:$E$1102)</f>
        <v>German Grand Prix</v>
      </c>
    </row>
    <row r="12532" spans="1:10" x14ac:dyDescent="0.2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  <c r="H12532" t="str" cm="1">
        <f t="array" ref="H12532:I12532">_xlfn.XLOOKUP(C12532,drivers!$A$2:$A$858,drivers!$D$2:$E$858)</f>
        <v>Siegfried</v>
      </c>
      <c r="I12532" t="str">
        <v>Stohr</v>
      </c>
      <c r="J12532" t="str">
        <f>_xlfn.XLOOKUP(B12532,races!$A$2:$A$1102,races!$E$2:$E$1102)</f>
        <v>German Grand Prix</v>
      </c>
    </row>
    <row r="12533" spans="1:10" x14ac:dyDescent="0.2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  <c r="H12533" t="str" cm="1">
        <f t="array" ref="H12533:I12533">_xlfn.XLOOKUP(C12533,drivers!$A$2:$A$858,drivers!$D$2:$E$858)</f>
        <v>Derek</v>
      </c>
      <c r="I12533" t="str">
        <v>Daly</v>
      </c>
      <c r="J12533" t="str">
        <f>_xlfn.XLOOKUP(B12533,races!$A$2:$A$1102,races!$E$2:$E$1102)</f>
        <v>German Grand Prix</v>
      </c>
    </row>
    <row r="12534" spans="1:10" x14ac:dyDescent="0.2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  <c r="H12534" t="str" cm="1">
        <f t="array" ref="H12534:I12534">_xlfn.XLOOKUP(C12534,drivers!$A$2:$A$858,drivers!$D$2:$E$858)</f>
        <v>Andrea</v>
      </c>
      <c r="I12534" t="str">
        <v>de Cesaris</v>
      </c>
      <c r="J12534" t="str">
        <f>_xlfn.XLOOKUP(B12534,races!$A$2:$A$1102,races!$E$2:$E$1102)</f>
        <v>German Grand Prix</v>
      </c>
    </row>
    <row r="12535" spans="1:10" x14ac:dyDescent="0.2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  <c r="H12535" t="str" cm="1">
        <f t="array" ref="H12535:I12535">_xlfn.XLOOKUP(C12535,drivers!$A$2:$A$858,drivers!$D$2:$E$858)</f>
        <v>Elio</v>
      </c>
      <c r="I12535" t="str">
        <v>de Angelis</v>
      </c>
      <c r="J12535" t="str">
        <f>_xlfn.XLOOKUP(B12535,races!$A$2:$A$1102,races!$E$2:$E$1102)</f>
        <v>German Grand Prix</v>
      </c>
    </row>
    <row r="12536" spans="1:10" x14ac:dyDescent="0.2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  <c r="H12536" t="str" cm="1">
        <f t="array" ref="H12536:I12536">_xlfn.XLOOKUP(C12536,drivers!$A$2:$A$858,drivers!$D$2:$E$858)</f>
        <v>Gilles</v>
      </c>
      <c r="I12536" t="str">
        <v>Villeneuve</v>
      </c>
      <c r="J12536" t="str">
        <f>_xlfn.XLOOKUP(B12536,races!$A$2:$A$1102,races!$E$2:$E$1102)</f>
        <v>German Grand Prix</v>
      </c>
    </row>
    <row r="12537" spans="1:10" x14ac:dyDescent="0.2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  <c r="H12537" t="str" cm="1">
        <f t="array" ref="H12537:I12537">_xlfn.XLOOKUP(C12537,drivers!$A$2:$A$858,drivers!$D$2:$E$858)</f>
        <v>Nigel</v>
      </c>
      <c r="I12537" t="str">
        <v>Mansell</v>
      </c>
      <c r="J12537" t="str">
        <f>_xlfn.XLOOKUP(B12537,races!$A$2:$A$1102,races!$E$2:$E$1102)</f>
        <v>German Grand Prix</v>
      </c>
    </row>
    <row r="12538" spans="1:10" x14ac:dyDescent="0.2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  <c r="H12538" t="str" cm="1">
        <f t="array" ref="H12538:I12538">_xlfn.XLOOKUP(C12538,drivers!$A$2:$A$858,drivers!$D$2:$E$858)</f>
        <v>Beppe</v>
      </c>
      <c r="I12538" t="str">
        <v>Gabbiani</v>
      </c>
      <c r="J12538" t="str">
        <f>_xlfn.XLOOKUP(B12538,races!$A$2:$A$1102,races!$E$2:$E$1102)</f>
        <v>German Grand Prix</v>
      </c>
    </row>
    <row r="12539" spans="1:10" x14ac:dyDescent="0.2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  <c r="H12539" t="str" cm="1">
        <f t="array" ref="H12539:I12539">_xlfn.XLOOKUP(C12539,drivers!$A$2:$A$858,drivers!$D$2:$E$858)</f>
        <v>Riccardo</v>
      </c>
      <c r="I12539" t="str">
        <v>Patrese</v>
      </c>
      <c r="J12539" t="str">
        <f>_xlfn.XLOOKUP(B12539,races!$A$2:$A$1102,races!$E$2:$E$1102)</f>
        <v>German Grand Prix</v>
      </c>
    </row>
    <row r="12540" spans="1:10" x14ac:dyDescent="0.2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  <c r="H12540" t="str" cm="1">
        <f t="array" ref="H12540:I12540">_xlfn.XLOOKUP(C12540,drivers!$A$2:$A$858,drivers!$D$2:$E$858)</f>
        <v>Keke</v>
      </c>
      <c r="I12540" t="str">
        <v>Rosberg</v>
      </c>
      <c r="J12540" t="str">
        <f>_xlfn.XLOOKUP(B12540,races!$A$2:$A$1102,races!$E$2:$E$1102)</f>
        <v>German Grand Prix</v>
      </c>
    </row>
    <row r="12541" spans="1:10" x14ac:dyDescent="0.2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  <c r="H12541" t="str" cm="1">
        <f t="array" ref="H12541:I12541">_xlfn.XLOOKUP(C12541,drivers!$A$2:$A$858,drivers!$D$2:$E$858)</f>
        <v>Jacques</v>
      </c>
      <c r="I12541" t="str">
        <v>Laffite</v>
      </c>
      <c r="J12541" t="str">
        <f>_xlfn.XLOOKUP(B12541,races!$A$2:$A$1102,races!$E$2:$E$1102)</f>
        <v>German Grand Prix</v>
      </c>
    </row>
    <row r="12542" spans="1:10" x14ac:dyDescent="0.2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  <c r="H12542" t="str" cm="1">
        <f t="array" ref="H12542:I12542">_xlfn.XLOOKUP(C12542,drivers!$A$2:$A$858,drivers!$D$2:$E$858)</f>
        <v>Bruno</v>
      </c>
      <c r="I12542" t="str">
        <v>Giacomelli</v>
      </c>
      <c r="J12542" t="str">
        <f>_xlfn.XLOOKUP(B12542,races!$A$2:$A$1102,races!$E$2:$E$1102)</f>
        <v>German Grand Prix</v>
      </c>
    </row>
    <row r="12543" spans="1:10" x14ac:dyDescent="0.2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  <c r="H12543" t="str" cm="1">
        <f t="array" ref="H12543:I12543">_xlfn.XLOOKUP(C12543,drivers!$A$2:$A$858,drivers!$D$2:$E$858)</f>
        <v>Hector</v>
      </c>
      <c r="I12543" t="str">
        <v>Rebaque</v>
      </c>
      <c r="J12543" t="str">
        <f>_xlfn.XLOOKUP(B12543,races!$A$2:$A$1102,races!$E$2:$E$1102)</f>
        <v>German Grand Prix</v>
      </c>
    </row>
    <row r="12544" spans="1:10" x14ac:dyDescent="0.2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  <c r="H12544" t="str" cm="1">
        <f t="array" ref="H12544:I12544">_xlfn.XLOOKUP(C12544,drivers!$A$2:$A$858,drivers!$D$2:$E$858)</f>
        <v>Jean-Pierre</v>
      </c>
      <c r="I12544" t="str">
        <v>Jarier</v>
      </c>
      <c r="J12544" t="str">
        <f>_xlfn.XLOOKUP(B12544,races!$A$2:$A$1102,races!$E$2:$E$1102)</f>
        <v>German Grand Prix</v>
      </c>
    </row>
    <row r="12545" spans="1:10" x14ac:dyDescent="0.2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  <c r="H12545" t="str" cm="1">
        <f t="array" ref="H12545:I12545">_xlfn.XLOOKUP(C12545,drivers!$A$2:$A$858,drivers!$D$2:$E$858)</f>
        <v>Marc</v>
      </c>
      <c r="I12545" t="str">
        <v>Surer</v>
      </c>
      <c r="J12545" t="str">
        <f>_xlfn.XLOOKUP(B12545,races!$A$2:$A$1102,races!$E$2:$E$1102)</f>
        <v>German Grand Prix</v>
      </c>
    </row>
    <row r="12546" spans="1:10" x14ac:dyDescent="0.2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  <c r="H12546" t="str" cm="1">
        <f t="array" ref="H12546:I12546">_xlfn.XLOOKUP(C12546,drivers!$A$2:$A$858,drivers!$D$2:$E$858)</f>
        <v>Chico</v>
      </c>
      <c r="I12546" t="str">
        <v>Serra</v>
      </c>
      <c r="J12546" t="str">
        <f>_xlfn.XLOOKUP(B12546,races!$A$2:$A$1102,races!$E$2:$E$1102)</f>
        <v>German Grand Prix</v>
      </c>
    </row>
    <row r="12547" spans="1:10" x14ac:dyDescent="0.2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  <c r="H12547" t="str" cm="1">
        <f t="array" ref="H12547:I12547">_xlfn.XLOOKUP(C12547,drivers!$A$2:$A$858,drivers!$D$2:$E$858)</f>
        <v>Eddie</v>
      </c>
      <c r="I12547" t="str">
        <v>Cheever</v>
      </c>
      <c r="J12547" t="str">
        <f>_xlfn.XLOOKUP(B12547,races!$A$2:$A$1102,races!$E$2:$E$1102)</f>
        <v>German Grand Prix</v>
      </c>
    </row>
    <row r="12548" spans="1:10" x14ac:dyDescent="0.2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  <c r="H12548" t="str" cm="1">
        <f t="array" ref="H12548:I12548">_xlfn.XLOOKUP(C12548,drivers!$A$2:$A$858,drivers!$D$2:$E$858)</f>
        <v>Mario</v>
      </c>
      <c r="I12548" t="str">
        <v>Andretti</v>
      </c>
      <c r="J12548" t="str">
        <f>_xlfn.XLOOKUP(B12548,races!$A$2:$A$1102,races!$E$2:$E$1102)</f>
        <v>German Grand Prix</v>
      </c>
    </row>
    <row r="12549" spans="1:10" x14ac:dyDescent="0.2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  <c r="H12549" t="str" cm="1">
        <f t="array" ref="H12549:I12549">_xlfn.XLOOKUP(C12549,drivers!$A$2:$A$858,drivers!$D$2:$E$858)</f>
        <v>Carlos</v>
      </c>
      <c r="I12549" t="str">
        <v>Reutemann</v>
      </c>
      <c r="J12549" t="str">
        <f>_xlfn.XLOOKUP(B12549,races!$A$2:$A$1102,races!$E$2:$E$1102)</f>
        <v>German Grand Prix</v>
      </c>
    </row>
    <row r="12550" spans="1:10" x14ac:dyDescent="0.2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  <c r="H12550" t="str" cm="1">
        <f t="array" ref="H12550:I12550">_xlfn.XLOOKUP(C12550,drivers!$A$2:$A$858,drivers!$D$2:$E$858)</f>
        <v>Derek</v>
      </c>
      <c r="I12550" t="str">
        <v>Warwick</v>
      </c>
      <c r="J12550" t="str">
        <f>_xlfn.XLOOKUP(B12550,races!$A$2:$A$1102,races!$E$2:$E$1102)</f>
        <v>German Grand Prix</v>
      </c>
    </row>
    <row r="12551" spans="1:10" x14ac:dyDescent="0.2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  <c r="H12551" t="str" cm="1">
        <f t="array" ref="H12551:I12551">_xlfn.XLOOKUP(C12551,drivers!$A$2:$A$858,drivers!$D$2:$E$858)</f>
        <v>Miguel Ångel</v>
      </c>
      <c r="I12551" t="str">
        <v>Guerra</v>
      </c>
      <c r="J12551" t="str">
        <f>_xlfn.XLOOKUP(B12551,races!$A$2:$A$1102,races!$E$2:$E$1102)</f>
        <v>German Grand Prix</v>
      </c>
    </row>
    <row r="12552" spans="1:10" x14ac:dyDescent="0.2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  <c r="H12552" t="str" cm="1">
        <f t="array" ref="H12552:I12552">_xlfn.XLOOKUP(C12552,drivers!$A$2:$A$858,drivers!$D$2:$E$858)</f>
        <v>Kevin</v>
      </c>
      <c r="I12552" t="str">
        <v>Cogan</v>
      </c>
      <c r="J12552" t="str">
        <f>_xlfn.XLOOKUP(B12552,races!$A$2:$A$1102,races!$E$2:$E$1102)</f>
        <v>German Grand Prix</v>
      </c>
    </row>
    <row r="12553" spans="1:10" x14ac:dyDescent="0.2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  <c r="H12553" t="str" cm="1">
        <f t="array" ref="H12553:I12553">_xlfn.XLOOKUP(C12553,drivers!$A$2:$A$858,drivers!$D$2:$E$858)</f>
        <v>John</v>
      </c>
      <c r="I12553" t="str">
        <v>Watson</v>
      </c>
      <c r="J12553" t="str">
        <f>_xlfn.XLOOKUP(B12553,races!$A$2:$A$1102,races!$E$2:$E$1102)</f>
        <v>German Grand Prix</v>
      </c>
    </row>
    <row r="12554" spans="1:10" x14ac:dyDescent="0.2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  <c r="H12554" t="str" cm="1">
        <f t="array" ref="H12554:I12554">_xlfn.XLOOKUP(C12554,drivers!$A$2:$A$858,drivers!$D$2:$E$858)</f>
        <v>Giorgio</v>
      </c>
      <c r="I12554" t="str">
        <v>Francia</v>
      </c>
      <c r="J12554" t="str">
        <f>_xlfn.XLOOKUP(B12554,races!$A$2:$A$1102,races!$E$2:$E$1102)</f>
        <v>German Grand Prix</v>
      </c>
    </row>
    <row r="12555" spans="1:10" x14ac:dyDescent="0.2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  <c r="H12555" t="str" cm="1">
        <f t="array" ref="H12555:I12555">_xlfn.XLOOKUP(C12555,drivers!$A$2:$A$858,drivers!$D$2:$E$858)</f>
        <v>Alain</v>
      </c>
      <c r="I12555" t="str">
        <v>Prost</v>
      </c>
      <c r="J12555" t="str">
        <f>_xlfn.XLOOKUP(B12555,races!$A$2:$A$1102,races!$E$2:$E$1102)</f>
        <v>German Grand Prix</v>
      </c>
    </row>
    <row r="12556" spans="1:10" x14ac:dyDescent="0.2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  <c r="H12556" t="str" cm="1">
        <f t="array" ref="H12556:I12556">_xlfn.XLOOKUP(C12556,drivers!$A$2:$A$858,drivers!$D$2:$E$858)</f>
        <v>Eliseo</v>
      </c>
      <c r="I12556" t="str">
        <v>Salazar</v>
      </c>
      <c r="J12556" t="str">
        <f>_xlfn.XLOOKUP(B12556,races!$A$2:$A$1102,races!$E$2:$E$1102)</f>
        <v>German Grand Prix</v>
      </c>
    </row>
    <row r="12557" spans="1:10" x14ac:dyDescent="0.2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  <c r="H12557" t="str" cm="1">
        <f t="array" ref="H12557:I12557">_xlfn.XLOOKUP(C12557,drivers!$A$2:$A$858,drivers!$D$2:$E$858)</f>
        <v>Rene</v>
      </c>
      <c r="I12557" t="str">
        <v>Arnoux</v>
      </c>
      <c r="J12557" t="str">
        <f>_xlfn.XLOOKUP(B12557,races!$A$2:$A$1102,races!$E$2:$E$1102)</f>
        <v>German Grand Prix</v>
      </c>
    </row>
    <row r="12558" spans="1:10" x14ac:dyDescent="0.2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  <c r="H12558" t="str" cm="1">
        <f t="array" ref="H12558:I12558">_xlfn.XLOOKUP(C12558,drivers!$A$2:$A$858,drivers!$D$2:$E$858)</f>
        <v>Patrick</v>
      </c>
      <c r="I12558" t="str">
        <v>Tambay</v>
      </c>
      <c r="J12558" t="str">
        <f>_xlfn.XLOOKUP(B12558,races!$A$2:$A$1102,races!$E$2:$E$1102)</f>
        <v>German Grand Prix</v>
      </c>
    </row>
    <row r="12559" spans="1:10" x14ac:dyDescent="0.2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  <c r="H12559" t="str" cm="1">
        <f t="array" ref="H12559:I12559">_xlfn.XLOOKUP(C12559,drivers!$A$2:$A$858,drivers!$D$2:$E$858)</f>
        <v>Nelson</v>
      </c>
      <c r="I12559" t="str">
        <v>Piquet</v>
      </c>
      <c r="J12559" t="str">
        <f>_xlfn.XLOOKUP(B12559,races!$A$2:$A$1102,races!$E$2:$E$1102)</f>
        <v>German Grand Prix</v>
      </c>
    </row>
    <row r="12560" spans="1:10" x14ac:dyDescent="0.2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  <c r="H12560" t="str" cm="1">
        <f t="array" ref="H12560:I12560">_xlfn.XLOOKUP(C12560,drivers!$A$2:$A$858,drivers!$D$2:$E$858)</f>
        <v>Didier</v>
      </c>
      <c r="I12560" t="str">
        <v>Pironi</v>
      </c>
      <c r="J12560" t="str">
        <f>_xlfn.XLOOKUP(B12560,races!$A$2:$A$1102,races!$E$2:$E$1102)</f>
        <v>German Grand Prix</v>
      </c>
    </row>
    <row r="12561" spans="1:10" x14ac:dyDescent="0.2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  <c r="H12561" t="str" cm="1">
        <f t="array" ref="H12561:I12561">_xlfn.XLOOKUP(C12561,drivers!$A$2:$A$858,drivers!$D$2:$E$858)</f>
        <v>Jan</v>
      </c>
      <c r="I12561" t="str">
        <v>Lammers</v>
      </c>
      <c r="J12561" t="str">
        <f>_xlfn.XLOOKUP(B12561,races!$A$2:$A$1102,races!$E$2:$E$1102)</f>
        <v>German Grand Prix</v>
      </c>
    </row>
    <row r="12562" spans="1:10" x14ac:dyDescent="0.2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  <c r="H12562" t="str" cm="1">
        <f t="array" ref="H12562:I12562">_xlfn.XLOOKUP(C12562,drivers!$A$2:$A$858,drivers!$D$2:$E$858)</f>
        <v>Alan</v>
      </c>
      <c r="I12562" t="str">
        <v>Jones</v>
      </c>
      <c r="J12562" t="str">
        <f>_xlfn.XLOOKUP(B12562,races!$A$2:$A$1102,races!$E$2:$E$1102)</f>
        <v>German Grand Prix</v>
      </c>
    </row>
    <row r="12563" spans="1:10" x14ac:dyDescent="0.2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  <c r="H12563" t="str" cm="1">
        <f t="array" ref="H12563:I12563">_xlfn.XLOOKUP(C12563,drivers!$A$2:$A$858,drivers!$D$2:$E$858)</f>
        <v>Alan</v>
      </c>
      <c r="I12563" t="str">
        <v>Jones</v>
      </c>
      <c r="J12563" t="str">
        <f>_xlfn.XLOOKUP(B12563,races!$A$2:$A$1102,races!$E$2:$E$1102)</f>
        <v>Austrian Grand Prix</v>
      </c>
    </row>
    <row r="12564" spans="1:10" x14ac:dyDescent="0.2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  <c r="H12564" t="str" cm="1">
        <f t="array" ref="H12564:I12564">_xlfn.XLOOKUP(C12564,drivers!$A$2:$A$858,drivers!$D$2:$E$858)</f>
        <v>Carlos</v>
      </c>
      <c r="I12564" t="str">
        <v>Reutemann</v>
      </c>
      <c r="J12564" t="str">
        <f>_xlfn.XLOOKUP(B12564,races!$A$2:$A$1102,races!$E$2:$E$1102)</f>
        <v>Austrian Grand Prix</v>
      </c>
    </row>
    <row r="12565" spans="1:10" x14ac:dyDescent="0.2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  <c r="H12565" t="str" cm="1">
        <f t="array" ref="H12565:I12565">_xlfn.XLOOKUP(C12565,drivers!$A$2:$A$858,drivers!$D$2:$E$858)</f>
        <v>Nelson</v>
      </c>
      <c r="I12565" t="str">
        <v>Piquet</v>
      </c>
      <c r="J12565" t="str">
        <f>_xlfn.XLOOKUP(B12565,races!$A$2:$A$1102,races!$E$2:$E$1102)</f>
        <v>Austrian Grand Prix</v>
      </c>
    </row>
    <row r="12566" spans="1:10" x14ac:dyDescent="0.2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  <c r="H12566" t="str" cm="1">
        <f t="array" ref="H12566:I12566">_xlfn.XLOOKUP(C12566,drivers!$A$2:$A$858,drivers!$D$2:$E$858)</f>
        <v>Mario</v>
      </c>
      <c r="I12566" t="str">
        <v>Andretti</v>
      </c>
      <c r="J12566" t="str">
        <f>_xlfn.XLOOKUP(B12566,races!$A$2:$A$1102,races!$E$2:$E$1102)</f>
        <v>Austrian Grand Prix</v>
      </c>
    </row>
    <row r="12567" spans="1:10" x14ac:dyDescent="0.2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  <c r="H12567" t="str" cm="1">
        <f t="array" ref="H12567:I12567">_xlfn.XLOOKUP(C12567,drivers!$A$2:$A$858,drivers!$D$2:$E$858)</f>
        <v>Eddie</v>
      </c>
      <c r="I12567" t="str">
        <v>Cheever</v>
      </c>
      <c r="J12567" t="str">
        <f>_xlfn.XLOOKUP(B12567,races!$A$2:$A$1102,races!$E$2:$E$1102)</f>
        <v>Austrian Grand Prix</v>
      </c>
    </row>
    <row r="12568" spans="1:10" x14ac:dyDescent="0.2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  <c r="H12568" t="str" cm="1">
        <f t="array" ref="H12568:I12568">_xlfn.XLOOKUP(C12568,drivers!$A$2:$A$858,drivers!$D$2:$E$858)</f>
        <v>Patrick</v>
      </c>
      <c r="I12568" t="str">
        <v>Tambay</v>
      </c>
      <c r="J12568" t="str">
        <f>_xlfn.XLOOKUP(B12568,races!$A$2:$A$1102,races!$E$2:$E$1102)</f>
        <v>Austrian Grand Prix</v>
      </c>
    </row>
    <row r="12569" spans="1:10" x14ac:dyDescent="0.2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  <c r="H12569" t="str" cm="1">
        <f t="array" ref="H12569:I12569">_xlfn.XLOOKUP(C12569,drivers!$A$2:$A$858,drivers!$D$2:$E$858)</f>
        <v>Chico</v>
      </c>
      <c r="I12569" t="str">
        <v>Serra</v>
      </c>
      <c r="J12569" t="str">
        <f>_xlfn.XLOOKUP(B12569,races!$A$2:$A$1102,races!$E$2:$E$1102)</f>
        <v>Austrian Grand Prix</v>
      </c>
    </row>
    <row r="12570" spans="1:10" x14ac:dyDescent="0.2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  <c r="H12570" t="str" cm="1">
        <f t="array" ref="H12570:I12570">_xlfn.XLOOKUP(C12570,drivers!$A$2:$A$858,drivers!$D$2:$E$858)</f>
        <v>Rene</v>
      </c>
      <c r="I12570" t="str">
        <v>Arnoux</v>
      </c>
      <c r="J12570" t="str">
        <f>_xlfn.XLOOKUP(B12570,races!$A$2:$A$1102,races!$E$2:$E$1102)</f>
        <v>Austrian Grand Prix</v>
      </c>
    </row>
    <row r="12571" spans="1:10" x14ac:dyDescent="0.2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  <c r="H12571" t="str" cm="1">
        <f t="array" ref="H12571:I12571">_xlfn.XLOOKUP(C12571,drivers!$A$2:$A$858,drivers!$D$2:$E$858)</f>
        <v>Marc</v>
      </c>
      <c r="I12571" t="str">
        <v>Surer</v>
      </c>
      <c r="J12571" t="str">
        <f>_xlfn.XLOOKUP(B12571,races!$A$2:$A$1102,races!$E$2:$E$1102)</f>
        <v>Austrian Grand Prix</v>
      </c>
    </row>
    <row r="12572" spans="1:10" x14ac:dyDescent="0.2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  <c r="H12572" t="str" cm="1">
        <f t="array" ref="H12572:I12572">_xlfn.XLOOKUP(C12572,drivers!$A$2:$A$858,drivers!$D$2:$E$858)</f>
        <v>Didier</v>
      </c>
      <c r="I12572" t="str">
        <v>Pironi</v>
      </c>
      <c r="J12572" t="str">
        <f>_xlfn.XLOOKUP(B12572,races!$A$2:$A$1102,races!$E$2:$E$1102)</f>
        <v>Austrian Grand Prix</v>
      </c>
    </row>
    <row r="12573" spans="1:10" x14ac:dyDescent="0.2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  <c r="H12573" t="str" cm="1">
        <f t="array" ref="H12573:I12573">_xlfn.XLOOKUP(C12573,drivers!$A$2:$A$858,drivers!$D$2:$E$858)</f>
        <v>Jean-Pierre</v>
      </c>
      <c r="I12573" t="str">
        <v>Jarier</v>
      </c>
      <c r="J12573" t="str">
        <f>_xlfn.XLOOKUP(B12573,races!$A$2:$A$1102,races!$E$2:$E$1102)</f>
        <v>Austrian Grand Prix</v>
      </c>
    </row>
    <row r="12574" spans="1:10" x14ac:dyDescent="0.2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  <c r="H12574" t="str" cm="1">
        <f t="array" ref="H12574:I12574">_xlfn.XLOOKUP(C12574,drivers!$A$2:$A$858,drivers!$D$2:$E$858)</f>
        <v>Hector</v>
      </c>
      <c r="I12574" t="str">
        <v>Rebaque</v>
      </c>
      <c r="J12574" t="str">
        <f>_xlfn.XLOOKUP(B12574,races!$A$2:$A$1102,races!$E$2:$E$1102)</f>
        <v>Austrian Grand Prix</v>
      </c>
    </row>
    <row r="12575" spans="1:10" x14ac:dyDescent="0.2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  <c r="H12575" t="str" cm="1">
        <f t="array" ref="H12575:I12575">_xlfn.XLOOKUP(C12575,drivers!$A$2:$A$858,drivers!$D$2:$E$858)</f>
        <v>Bruno</v>
      </c>
      <c r="I12575" t="str">
        <v>Giacomelli</v>
      </c>
      <c r="J12575" t="str">
        <f>_xlfn.XLOOKUP(B12575,races!$A$2:$A$1102,races!$E$2:$E$1102)</f>
        <v>Austrian Grand Prix</v>
      </c>
    </row>
    <row r="12576" spans="1:10" x14ac:dyDescent="0.2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  <c r="H12576" t="str" cm="1">
        <f t="array" ref="H12576:I12576">_xlfn.XLOOKUP(C12576,drivers!$A$2:$A$858,drivers!$D$2:$E$858)</f>
        <v>Jacques</v>
      </c>
      <c r="I12576" t="str">
        <v>Laffite</v>
      </c>
      <c r="J12576" t="str">
        <f>_xlfn.XLOOKUP(B12576,races!$A$2:$A$1102,races!$E$2:$E$1102)</f>
        <v>Austrian Grand Prix</v>
      </c>
    </row>
    <row r="12577" spans="1:10" x14ac:dyDescent="0.2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  <c r="H12577" t="str" cm="1">
        <f t="array" ref="H12577:I12577">_xlfn.XLOOKUP(C12577,drivers!$A$2:$A$858,drivers!$D$2:$E$858)</f>
        <v>Keke</v>
      </c>
      <c r="I12577" t="str">
        <v>Rosberg</v>
      </c>
      <c r="J12577" t="str">
        <f>_xlfn.XLOOKUP(B12577,races!$A$2:$A$1102,races!$E$2:$E$1102)</f>
        <v>Austrian Grand Prix</v>
      </c>
    </row>
    <row r="12578" spans="1:10" x14ac:dyDescent="0.2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  <c r="H12578" t="str" cm="1">
        <f t="array" ref="H12578:I12578">_xlfn.XLOOKUP(C12578,drivers!$A$2:$A$858,drivers!$D$2:$E$858)</f>
        <v>Jan</v>
      </c>
      <c r="I12578" t="str">
        <v>Lammers</v>
      </c>
      <c r="J12578" t="str">
        <f>_xlfn.XLOOKUP(B12578,races!$A$2:$A$1102,races!$E$2:$E$1102)</f>
        <v>Austrian Grand Prix</v>
      </c>
    </row>
    <row r="12579" spans="1:10" x14ac:dyDescent="0.2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  <c r="H12579" t="str" cm="1">
        <f t="array" ref="H12579:I12579">_xlfn.XLOOKUP(C12579,drivers!$A$2:$A$858,drivers!$D$2:$E$858)</f>
        <v>Riccardo</v>
      </c>
      <c r="I12579" t="str">
        <v>Patrese</v>
      </c>
      <c r="J12579" t="str">
        <f>_xlfn.XLOOKUP(B12579,races!$A$2:$A$1102,races!$E$2:$E$1102)</f>
        <v>Austrian Grand Prix</v>
      </c>
    </row>
    <row r="12580" spans="1:10" x14ac:dyDescent="0.2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  <c r="H12580" t="str" cm="1">
        <f t="array" ref="H12580:I12580">_xlfn.XLOOKUP(C12580,drivers!$A$2:$A$858,drivers!$D$2:$E$858)</f>
        <v>Beppe</v>
      </c>
      <c r="I12580" t="str">
        <v>Gabbiani</v>
      </c>
      <c r="J12580" t="str">
        <f>_xlfn.XLOOKUP(B12580,races!$A$2:$A$1102,races!$E$2:$E$1102)</f>
        <v>Austrian Grand Prix</v>
      </c>
    </row>
    <row r="12581" spans="1:10" x14ac:dyDescent="0.2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  <c r="H12581" t="str" cm="1">
        <f t="array" ref="H12581:I12581">_xlfn.XLOOKUP(C12581,drivers!$A$2:$A$858,drivers!$D$2:$E$858)</f>
        <v>Nigel</v>
      </c>
      <c r="I12581" t="str">
        <v>Mansell</v>
      </c>
      <c r="J12581" t="str">
        <f>_xlfn.XLOOKUP(B12581,races!$A$2:$A$1102,races!$E$2:$E$1102)</f>
        <v>Austrian Grand Prix</v>
      </c>
    </row>
    <row r="12582" spans="1:10" x14ac:dyDescent="0.2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  <c r="H12582" t="str" cm="1">
        <f t="array" ref="H12582:I12582">_xlfn.XLOOKUP(C12582,drivers!$A$2:$A$858,drivers!$D$2:$E$858)</f>
        <v>Gilles</v>
      </c>
      <c r="I12582" t="str">
        <v>Villeneuve</v>
      </c>
      <c r="J12582" t="str">
        <f>_xlfn.XLOOKUP(B12582,races!$A$2:$A$1102,races!$E$2:$E$1102)</f>
        <v>Austrian Grand Prix</v>
      </c>
    </row>
    <row r="12583" spans="1:10" x14ac:dyDescent="0.2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  <c r="H12583" t="str" cm="1">
        <f t="array" ref="H12583:I12583">_xlfn.XLOOKUP(C12583,drivers!$A$2:$A$858,drivers!$D$2:$E$858)</f>
        <v>John</v>
      </c>
      <c r="I12583" t="str">
        <v>Watson</v>
      </c>
      <c r="J12583" t="str">
        <f>_xlfn.XLOOKUP(B12583,races!$A$2:$A$1102,races!$E$2:$E$1102)</f>
        <v>Austrian Grand Prix</v>
      </c>
    </row>
    <row r="12584" spans="1:10" x14ac:dyDescent="0.2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  <c r="H12584" t="str" cm="1">
        <f t="array" ref="H12584:I12584">_xlfn.XLOOKUP(C12584,drivers!$A$2:$A$858,drivers!$D$2:$E$858)</f>
        <v>Elio</v>
      </c>
      <c r="I12584" t="str">
        <v>de Angelis</v>
      </c>
      <c r="J12584" t="str">
        <f>_xlfn.XLOOKUP(B12584,races!$A$2:$A$1102,races!$E$2:$E$1102)</f>
        <v>Austrian Grand Prix</v>
      </c>
    </row>
    <row r="12585" spans="1:10" x14ac:dyDescent="0.2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  <c r="H12585" t="str" cm="1">
        <f t="array" ref="H12585:I12585">_xlfn.XLOOKUP(C12585,drivers!$A$2:$A$858,drivers!$D$2:$E$858)</f>
        <v>Alain</v>
      </c>
      <c r="I12585" t="str">
        <v>Prost</v>
      </c>
      <c r="J12585" t="str">
        <f>_xlfn.XLOOKUP(B12585,races!$A$2:$A$1102,races!$E$2:$E$1102)</f>
        <v>Austrian Grand Prix</v>
      </c>
    </row>
    <row r="12586" spans="1:10" x14ac:dyDescent="0.2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  <c r="H12586" t="str" cm="1">
        <f t="array" ref="H12586:I12586">_xlfn.XLOOKUP(C12586,drivers!$A$2:$A$858,drivers!$D$2:$E$858)</f>
        <v>Andrea</v>
      </c>
      <c r="I12586" t="str">
        <v>de Cesaris</v>
      </c>
      <c r="J12586" t="str">
        <f>_xlfn.XLOOKUP(B12586,races!$A$2:$A$1102,races!$E$2:$E$1102)</f>
        <v>Austrian Grand Prix</v>
      </c>
    </row>
    <row r="12587" spans="1:10" x14ac:dyDescent="0.2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  <c r="H12587" t="str" cm="1">
        <f t="array" ref="H12587:I12587">_xlfn.XLOOKUP(C12587,drivers!$A$2:$A$858,drivers!$D$2:$E$858)</f>
        <v>Kevin</v>
      </c>
      <c r="I12587" t="str">
        <v>Cogan</v>
      </c>
      <c r="J12587" t="str">
        <f>_xlfn.XLOOKUP(B12587,races!$A$2:$A$1102,races!$E$2:$E$1102)</f>
        <v>Austrian Grand Prix</v>
      </c>
    </row>
    <row r="12588" spans="1:10" x14ac:dyDescent="0.2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  <c r="H12588" t="str" cm="1">
        <f t="array" ref="H12588:I12588">_xlfn.XLOOKUP(C12588,drivers!$A$2:$A$858,drivers!$D$2:$E$858)</f>
        <v>Derek</v>
      </c>
      <c r="I12588" t="str">
        <v>Daly</v>
      </c>
      <c r="J12588" t="str">
        <f>_xlfn.XLOOKUP(B12588,races!$A$2:$A$1102,races!$E$2:$E$1102)</f>
        <v>Austrian Grand Prix</v>
      </c>
    </row>
    <row r="12589" spans="1:10" x14ac:dyDescent="0.2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  <c r="H12589" t="str" cm="1">
        <f t="array" ref="H12589:I12589">_xlfn.XLOOKUP(C12589,drivers!$A$2:$A$858,drivers!$D$2:$E$858)</f>
        <v>Miguel Ångel</v>
      </c>
      <c r="I12589" t="str">
        <v>Guerra</v>
      </c>
      <c r="J12589" t="str">
        <f>_xlfn.XLOOKUP(B12589,races!$A$2:$A$1102,races!$E$2:$E$1102)</f>
        <v>Austrian Grand Prix</v>
      </c>
    </row>
    <row r="12590" spans="1:10" x14ac:dyDescent="0.2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  <c r="H12590" t="str" cm="1">
        <f t="array" ref="H12590:I12590">_xlfn.XLOOKUP(C12590,drivers!$A$2:$A$858,drivers!$D$2:$E$858)</f>
        <v>Siegfried</v>
      </c>
      <c r="I12590" t="str">
        <v>Stohr</v>
      </c>
      <c r="J12590" t="str">
        <f>_xlfn.XLOOKUP(B12590,races!$A$2:$A$1102,races!$E$2:$E$1102)</f>
        <v>Austrian Grand Prix</v>
      </c>
    </row>
    <row r="12591" spans="1:10" x14ac:dyDescent="0.2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  <c r="H12591" t="str" cm="1">
        <f t="array" ref="H12591:I12591">_xlfn.XLOOKUP(C12591,drivers!$A$2:$A$858,drivers!$D$2:$E$858)</f>
        <v>Eliseo</v>
      </c>
      <c r="I12591" t="str">
        <v>Salazar</v>
      </c>
      <c r="J12591" t="str">
        <f>_xlfn.XLOOKUP(B12591,races!$A$2:$A$1102,races!$E$2:$E$1102)</f>
        <v>Austrian Grand Prix</v>
      </c>
    </row>
    <row r="12592" spans="1:10" x14ac:dyDescent="0.2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  <c r="H12592" t="str" cm="1">
        <f t="array" ref="H12592:I12592">_xlfn.XLOOKUP(C12592,drivers!$A$2:$A$858,drivers!$D$2:$E$858)</f>
        <v>Ricardo</v>
      </c>
      <c r="I12592" t="str">
        <v>Zunino</v>
      </c>
      <c r="J12592" t="str">
        <f>_xlfn.XLOOKUP(B12592,races!$A$2:$A$1102,races!$E$2:$E$1102)</f>
        <v>Austrian Grand Prix</v>
      </c>
    </row>
    <row r="12593" spans="1:10" x14ac:dyDescent="0.2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  <c r="H12593" t="str" cm="1">
        <f t="array" ref="H12593:I12593">_xlfn.XLOOKUP(C12593,drivers!$A$2:$A$858,drivers!$D$2:$E$858)</f>
        <v>Ricardo</v>
      </c>
      <c r="I12593" t="str">
        <v>Londono</v>
      </c>
      <c r="J12593" t="str">
        <f>_xlfn.XLOOKUP(B12593,races!$A$2:$A$1102,races!$E$2:$E$1102)</f>
        <v>Austrian Grand Prix</v>
      </c>
    </row>
    <row r="12594" spans="1:10" x14ac:dyDescent="0.2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  <c r="H12594" t="str" cm="1">
        <f t="array" ref="H12594:I12594">_xlfn.XLOOKUP(C12594,drivers!$A$2:$A$858,drivers!$D$2:$E$858)</f>
        <v>Jean-Pierre</v>
      </c>
      <c r="I12594" t="str">
        <v>Jabouille</v>
      </c>
      <c r="J12594" t="str">
        <f>_xlfn.XLOOKUP(B12594,races!$A$2:$A$1102,races!$E$2:$E$1102)</f>
        <v>Austrian Grand Prix</v>
      </c>
    </row>
    <row r="12595" spans="1:10" x14ac:dyDescent="0.2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  <c r="H12595" t="str" cm="1">
        <f t="array" ref="H12595:I12595">_xlfn.XLOOKUP(C12595,drivers!$A$2:$A$858,drivers!$D$2:$E$858)</f>
        <v>Slim</v>
      </c>
      <c r="I12595" t="str">
        <v>Borgudd</v>
      </c>
      <c r="J12595" t="str">
        <f>_xlfn.XLOOKUP(B12595,races!$A$2:$A$1102,races!$E$2:$E$1102)</f>
        <v>Austrian Grand Prix</v>
      </c>
    </row>
    <row r="12596" spans="1:10" x14ac:dyDescent="0.2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  <c r="H12596" t="str" cm="1">
        <f t="array" ref="H12596:I12596">_xlfn.XLOOKUP(C12596,drivers!$A$2:$A$858,drivers!$D$2:$E$858)</f>
        <v>Michele</v>
      </c>
      <c r="I12596" t="str">
        <v>Alboreto</v>
      </c>
      <c r="J12596" t="str">
        <f>_xlfn.XLOOKUP(B12596,races!$A$2:$A$1102,races!$E$2:$E$1102)</f>
        <v>Austrian Grand Prix</v>
      </c>
    </row>
    <row r="12597" spans="1:10" x14ac:dyDescent="0.2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  <c r="H12597" t="str" cm="1">
        <f t="array" ref="H12597:I12597">_xlfn.XLOOKUP(C12597,drivers!$A$2:$A$858,drivers!$D$2:$E$858)</f>
        <v>Derek</v>
      </c>
      <c r="I12597" t="str">
        <v>Warwick</v>
      </c>
      <c r="J12597" t="str">
        <f>_xlfn.XLOOKUP(B12597,races!$A$2:$A$1102,races!$E$2:$E$1102)</f>
        <v>Austrian Grand Prix</v>
      </c>
    </row>
    <row r="12598" spans="1:10" x14ac:dyDescent="0.2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  <c r="H12598" t="str" cm="1">
        <f t="array" ref="H12598:I12598">_xlfn.XLOOKUP(C12598,drivers!$A$2:$A$858,drivers!$D$2:$E$858)</f>
        <v>Brian</v>
      </c>
      <c r="I12598" t="str">
        <v>Henton</v>
      </c>
      <c r="J12598" t="str">
        <f>_xlfn.XLOOKUP(B12598,races!$A$2:$A$1102,races!$E$2:$E$1102)</f>
        <v>Austrian Grand Prix</v>
      </c>
    </row>
    <row r="12599" spans="1:10" x14ac:dyDescent="0.2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  <c r="H12599" t="str" cm="1">
        <f t="array" ref="H12599:I12599">_xlfn.XLOOKUP(C12599,drivers!$A$2:$A$858,drivers!$D$2:$E$858)</f>
        <v>Piercarlo</v>
      </c>
      <c r="I12599" t="str">
        <v>Ghinzani</v>
      </c>
      <c r="J12599" t="str">
        <f>_xlfn.XLOOKUP(B12599,races!$A$2:$A$1102,races!$E$2:$E$1102)</f>
        <v>Austrian Grand Prix</v>
      </c>
    </row>
    <row r="12600" spans="1:10" x14ac:dyDescent="0.2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  <c r="H12600" t="str" cm="1">
        <f t="array" ref="H12600:I12600">_xlfn.XLOOKUP(C12600,drivers!$A$2:$A$858,drivers!$D$2:$E$858)</f>
        <v>Giorgio</v>
      </c>
      <c r="I12600" t="str">
        <v>Francia</v>
      </c>
      <c r="J12600" t="str">
        <f>_xlfn.XLOOKUP(B12600,races!$A$2:$A$1102,races!$E$2:$E$1102)</f>
        <v>Austrian Grand Prix</v>
      </c>
    </row>
    <row r="12601" spans="1:10" x14ac:dyDescent="0.2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  <c r="H12601" t="str" cm="1">
        <f t="array" ref="H12601:I12601">_xlfn.XLOOKUP(C12601,drivers!$A$2:$A$858,drivers!$D$2:$E$858)</f>
        <v>Alan</v>
      </c>
      <c r="I12601" t="str">
        <v>Jones</v>
      </c>
      <c r="J12601" t="str">
        <f>_xlfn.XLOOKUP(B12601,races!$A$2:$A$1102,races!$E$2:$E$1102)</f>
        <v>Dutch Grand Prix</v>
      </c>
    </row>
    <row r="12602" spans="1:10" x14ac:dyDescent="0.2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  <c r="H12602" t="str" cm="1">
        <f t="array" ref="H12602:I12602">_xlfn.XLOOKUP(C12602,drivers!$A$2:$A$858,drivers!$D$2:$E$858)</f>
        <v>Carlos</v>
      </c>
      <c r="I12602" t="str">
        <v>Reutemann</v>
      </c>
      <c r="J12602" t="str">
        <f>_xlfn.XLOOKUP(B12602,races!$A$2:$A$1102,races!$E$2:$E$1102)</f>
        <v>Dutch Grand Prix</v>
      </c>
    </row>
    <row r="12603" spans="1:10" x14ac:dyDescent="0.2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  <c r="H12603" t="str" cm="1">
        <f t="array" ref="H12603:I12603">_xlfn.XLOOKUP(C12603,drivers!$A$2:$A$858,drivers!$D$2:$E$858)</f>
        <v>Nelson</v>
      </c>
      <c r="I12603" t="str">
        <v>Piquet</v>
      </c>
      <c r="J12603" t="str">
        <f>_xlfn.XLOOKUP(B12603,races!$A$2:$A$1102,races!$E$2:$E$1102)</f>
        <v>Dutch Grand Prix</v>
      </c>
    </row>
    <row r="12604" spans="1:10" x14ac:dyDescent="0.2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  <c r="H12604" t="str" cm="1">
        <f t="array" ref="H12604:I12604">_xlfn.XLOOKUP(C12604,drivers!$A$2:$A$858,drivers!$D$2:$E$858)</f>
        <v>Mario</v>
      </c>
      <c r="I12604" t="str">
        <v>Andretti</v>
      </c>
      <c r="J12604" t="str">
        <f>_xlfn.XLOOKUP(B12604,races!$A$2:$A$1102,races!$E$2:$E$1102)</f>
        <v>Dutch Grand Prix</v>
      </c>
    </row>
    <row r="12605" spans="1:10" x14ac:dyDescent="0.2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  <c r="H12605" t="str" cm="1">
        <f t="array" ref="H12605:I12605">_xlfn.XLOOKUP(C12605,drivers!$A$2:$A$858,drivers!$D$2:$E$858)</f>
        <v>Eddie</v>
      </c>
      <c r="I12605" t="str">
        <v>Cheever</v>
      </c>
      <c r="J12605" t="str">
        <f>_xlfn.XLOOKUP(B12605,races!$A$2:$A$1102,races!$E$2:$E$1102)</f>
        <v>Dutch Grand Prix</v>
      </c>
    </row>
    <row r="12606" spans="1:10" x14ac:dyDescent="0.2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  <c r="H12606" t="str" cm="1">
        <f t="array" ref="H12606:I12606">_xlfn.XLOOKUP(C12606,drivers!$A$2:$A$858,drivers!$D$2:$E$858)</f>
        <v>Patrick</v>
      </c>
      <c r="I12606" t="str">
        <v>Tambay</v>
      </c>
      <c r="J12606" t="str">
        <f>_xlfn.XLOOKUP(B12606,races!$A$2:$A$1102,races!$E$2:$E$1102)</f>
        <v>Dutch Grand Prix</v>
      </c>
    </row>
    <row r="12607" spans="1:10" x14ac:dyDescent="0.2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  <c r="H12607" t="str" cm="1">
        <f t="array" ref="H12607:I12607">_xlfn.XLOOKUP(C12607,drivers!$A$2:$A$858,drivers!$D$2:$E$858)</f>
        <v>Chico</v>
      </c>
      <c r="I12607" t="str">
        <v>Serra</v>
      </c>
      <c r="J12607" t="str">
        <f>_xlfn.XLOOKUP(B12607,races!$A$2:$A$1102,races!$E$2:$E$1102)</f>
        <v>Dutch Grand Prix</v>
      </c>
    </row>
    <row r="12608" spans="1:10" x14ac:dyDescent="0.2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  <c r="H12608" t="str" cm="1">
        <f t="array" ref="H12608:I12608">_xlfn.XLOOKUP(C12608,drivers!$A$2:$A$858,drivers!$D$2:$E$858)</f>
        <v>Rene</v>
      </c>
      <c r="I12608" t="str">
        <v>Arnoux</v>
      </c>
      <c r="J12608" t="str">
        <f>_xlfn.XLOOKUP(B12608,races!$A$2:$A$1102,races!$E$2:$E$1102)</f>
        <v>Dutch Grand Prix</v>
      </c>
    </row>
    <row r="12609" spans="1:10" x14ac:dyDescent="0.2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  <c r="H12609" t="str" cm="1">
        <f t="array" ref="H12609:I12609">_xlfn.XLOOKUP(C12609,drivers!$A$2:$A$858,drivers!$D$2:$E$858)</f>
        <v>Marc</v>
      </c>
      <c r="I12609" t="str">
        <v>Surer</v>
      </c>
      <c r="J12609" t="str">
        <f>_xlfn.XLOOKUP(B12609,races!$A$2:$A$1102,races!$E$2:$E$1102)</f>
        <v>Dutch Grand Prix</v>
      </c>
    </row>
    <row r="12610" spans="1:10" x14ac:dyDescent="0.2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  <c r="H12610" t="str" cm="1">
        <f t="array" ref="H12610:I12610">_xlfn.XLOOKUP(C12610,drivers!$A$2:$A$858,drivers!$D$2:$E$858)</f>
        <v>Didier</v>
      </c>
      <c r="I12610" t="str">
        <v>Pironi</v>
      </c>
      <c r="J12610" t="str">
        <f>_xlfn.XLOOKUP(B12610,races!$A$2:$A$1102,races!$E$2:$E$1102)</f>
        <v>Dutch Grand Prix</v>
      </c>
    </row>
    <row r="12611" spans="1:10" x14ac:dyDescent="0.2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  <c r="H12611" t="str" cm="1">
        <f t="array" ref="H12611:I12611">_xlfn.XLOOKUP(C12611,drivers!$A$2:$A$858,drivers!$D$2:$E$858)</f>
        <v>Jean-Pierre</v>
      </c>
      <c r="I12611" t="str">
        <v>Jarier</v>
      </c>
      <c r="J12611" t="str">
        <f>_xlfn.XLOOKUP(B12611,races!$A$2:$A$1102,races!$E$2:$E$1102)</f>
        <v>Dutch Grand Prix</v>
      </c>
    </row>
    <row r="12612" spans="1:10" x14ac:dyDescent="0.2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  <c r="H12612" t="str" cm="1">
        <f t="array" ref="H12612:I12612">_xlfn.XLOOKUP(C12612,drivers!$A$2:$A$858,drivers!$D$2:$E$858)</f>
        <v>Hector</v>
      </c>
      <c r="I12612" t="str">
        <v>Rebaque</v>
      </c>
      <c r="J12612" t="str">
        <f>_xlfn.XLOOKUP(B12612,races!$A$2:$A$1102,races!$E$2:$E$1102)</f>
        <v>Dutch Grand Prix</v>
      </c>
    </row>
    <row r="12613" spans="1:10" x14ac:dyDescent="0.2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  <c r="H12613" t="str" cm="1">
        <f t="array" ref="H12613:I12613">_xlfn.XLOOKUP(C12613,drivers!$A$2:$A$858,drivers!$D$2:$E$858)</f>
        <v>Bruno</v>
      </c>
      <c r="I12613" t="str">
        <v>Giacomelli</v>
      </c>
      <c r="J12613" t="str">
        <f>_xlfn.XLOOKUP(B12613,races!$A$2:$A$1102,races!$E$2:$E$1102)</f>
        <v>Dutch Grand Prix</v>
      </c>
    </row>
    <row r="12614" spans="1:10" x14ac:dyDescent="0.2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  <c r="H12614" t="str" cm="1">
        <f t="array" ref="H12614:I12614">_xlfn.XLOOKUP(C12614,drivers!$A$2:$A$858,drivers!$D$2:$E$858)</f>
        <v>Jacques</v>
      </c>
      <c r="I12614" t="str">
        <v>Laffite</v>
      </c>
      <c r="J12614" t="str">
        <f>_xlfn.XLOOKUP(B12614,races!$A$2:$A$1102,races!$E$2:$E$1102)</f>
        <v>Dutch Grand Prix</v>
      </c>
    </row>
    <row r="12615" spans="1:10" x14ac:dyDescent="0.2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  <c r="H12615" t="str" cm="1">
        <f t="array" ref="H12615:I12615">_xlfn.XLOOKUP(C12615,drivers!$A$2:$A$858,drivers!$D$2:$E$858)</f>
        <v>Keke</v>
      </c>
      <c r="I12615" t="str">
        <v>Rosberg</v>
      </c>
      <c r="J12615" t="str">
        <f>_xlfn.XLOOKUP(B12615,races!$A$2:$A$1102,races!$E$2:$E$1102)</f>
        <v>Dutch Grand Prix</v>
      </c>
    </row>
    <row r="12616" spans="1:10" x14ac:dyDescent="0.2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  <c r="H12616" t="str" cm="1">
        <f t="array" ref="H12616:I12616">_xlfn.XLOOKUP(C12616,drivers!$A$2:$A$858,drivers!$D$2:$E$858)</f>
        <v>Jan</v>
      </c>
      <c r="I12616" t="str">
        <v>Lammers</v>
      </c>
      <c r="J12616" t="str">
        <f>_xlfn.XLOOKUP(B12616,races!$A$2:$A$1102,races!$E$2:$E$1102)</f>
        <v>Dutch Grand Prix</v>
      </c>
    </row>
    <row r="12617" spans="1:10" x14ac:dyDescent="0.2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  <c r="H12617" t="str" cm="1">
        <f t="array" ref="H12617:I12617">_xlfn.XLOOKUP(C12617,drivers!$A$2:$A$858,drivers!$D$2:$E$858)</f>
        <v>Riccardo</v>
      </c>
      <c r="I12617" t="str">
        <v>Patrese</v>
      </c>
      <c r="J12617" t="str">
        <f>_xlfn.XLOOKUP(B12617,races!$A$2:$A$1102,races!$E$2:$E$1102)</f>
        <v>Dutch Grand Prix</v>
      </c>
    </row>
    <row r="12618" spans="1:10" x14ac:dyDescent="0.2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  <c r="H12618" t="str" cm="1">
        <f t="array" ref="H12618:I12618">_xlfn.XLOOKUP(C12618,drivers!$A$2:$A$858,drivers!$D$2:$E$858)</f>
        <v>Beppe</v>
      </c>
      <c r="I12618" t="str">
        <v>Gabbiani</v>
      </c>
      <c r="J12618" t="str">
        <f>_xlfn.XLOOKUP(B12618,races!$A$2:$A$1102,races!$E$2:$E$1102)</f>
        <v>Dutch Grand Prix</v>
      </c>
    </row>
    <row r="12619" spans="1:10" x14ac:dyDescent="0.2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  <c r="H12619" t="str" cm="1">
        <f t="array" ref="H12619:I12619">_xlfn.XLOOKUP(C12619,drivers!$A$2:$A$858,drivers!$D$2:$E$858)</f>
        <v>Nigel</v>
      </c>
      <c r="I12619" t="str">
        <v>Mansell</v>
      </c>
      <c r="J12619" t="str">
        <f>_xlfn.XLOOKUP(B12619,races!$A$2:$A$1102,races!$E$2:$E$1102)</f>
        <v>Dutch Grand Prix</v>
      </c>
    </row>
    <row r="12620" spans="1:10" x14ac:dyDescent="0.2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  <c r="H12620" t="str" cm="1">
        <f t="array" ref="H12620:I12620">_xlfn.XLOOKUP(C12620,drivers!$A$2:$A$858,drivers!$D$2:$E$858)</f>
        <v>Gilles</v>
      </c>
      <c r="I12620" t="str">
        <v>Villeneuve</v>
      </c>
      <c r="J12620" t="str">
        <f>_xlfn.XLOOKUP(B12620,races!$A$2:$A$1102,races!$E$2:$E$1102)</f>
        <v>Dutch Grand Prix</v>
      </c>
    </row>
    <row r="12621" spans="1:10" x14ac:dyDescent="0.2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  <c r="H12621" t="str" cm="1">
        <f t="array" ref="H12621:I12621">_xlfn.XLOOKUP(C12621,drivers!$A$2:$A$858,drivers!$D$2:$E$858)</f>
        <v>John</v>
      </c>
      <c r="I12621" t="str">
        <v>Watson</v>
      </c>
      <c r="J12621" t="str">
        <f>_xlfn.XLOOKUP(B12621,races!$A$2:$A$1102,races!$E$2:$E$1102)</f>
        <v>Dutch Grand Prix</v>
      </c>
    </row>
    <row r="12622" spans="1:10" x14ac:dyDescent="0.2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  <c r="H12622" t="str" cm="1">
        <f t="array" ref="H12622:I12622">_xlfn.XLOOKUP(C12622,drivers!$A$2:$A$858,drivers!$D$2:$E$858)</f>
        <v>Elio</v>
      </c>
      <c r="I12622" t="str">
        <v>de Angelis</v>
      </c>
      <c r="J12622" t="str">
        <f>_xlfn.XLOOKUP(B12622,races!$A$2:$A$1102,races!$E$2:$E$1102)</f>
        <v>Dutch Grand Prix</v>
      </c>
    </row>
    <row r="12623" spans="1:10" x14ac:dyDescent="0.2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  <c r="H12623" t="str" cm="1">
        <f t="array" ref="H12623:I12623">_xlfn.XLOOKUP(C12623,drivers!$A$2:$A$858,drivers!$D$2:$E$858)</f>
        <v>Alain</v>
      </c>
      <c r="I12623" t="str">
        <v>Prost</v>
      </c>
      <c r="J12623" t="str">
        <f>_xlfn.XLOOKUP(B12623,races!$A$2:$A$1102,races!$E$2:$E$1102)</f>
        <v>Dutch Grand Prix</v>
      </c>
    </row>
    <row r="12624" spans="1:10" x14ac:dyDescent="0.2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  <c r="H12624" t="str" cm="1">
        <f t="array" ref="H12624:I12624">_xlfn.XLOOKUP(C12624,drivers!$A$2:$A$858,drivers!$D$2:$E$858)</f>
        <v>Andrea</v>
      </c>
      <c r="I12624" t="str">
        <v>de Cesaris</v>
      </c>
      <c r="J12624" t="str">
        <f>_xlfn.XLOOKUP(B12624,races!$A$2:$A$1102,races!$E$2:$E$1102)</f>
        <v>Dutch Grand Prix</v>
      </c>
    </row>
    <row r="12625" spans="1:10" x14ac:dyDescent="0.2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  <c r="H12625" t="str" cm="1">
        <f t="array" ref="H12625:I12625">_xlfn.XLOOKUP(C12625,drivers!$A$2:$A$858,drivers!$D$2:$E$858)</f>
        <v>Kevin</v>
      </c>
      <c r="I12625" t="str">
        <v>Cogan</v>
      </c>
      <c r="J12625" t="str">
        <f>_xlfn.XLOOKUP(B12625,races!$A$2:$A$1102,races!$E$2:$E$1102)</f>
        <v>Dutch Grand Prix</v>
      </c>
    </row>
    <row r="12626" spans="1:10" x14ac:dyDescent="0.2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  <c r="H12626" t="str" cm="1">
        <f t="array" ref="H12626:I12626">_xlfn.XLOOKUP(C12626,drivers!$A$2:$A$858,drivers!$D$2:$E$858)</f>
        <v>Derek</v>
      </c>
      <c r="I12626" t="str">
        <v>Daly</v>
      </c>
      <c r="J12626" t="str">
        <f>_xlfn.XLOOKUP(B12626,races!$A$2:$A$1102,races!$E$2:$E$1102)</f>
        <v>Dutch Grand Prix</v>
      </c>
    </row>
    <row r="12627" spans="1:10" x14ac:dyDescent="0.2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  <c r="H12627" t="str" cm="1">
        <f t="array" ref="H12627:I12627">_xlfn.XLOOKUP(C12627,drivers!$A$2:$A$858,drivers!$D$2:$E$858)</f>
        <v>Miguel Ångel</v>
      </c>
      <c r="I12627" t="str">
        <v>Guerra</v>
      </c>
      <c r="J12627" t="str">
        <f>_xlfn.XLOOKUP(B12627,races!$A$2:$A$1102,races!$E$2:$E$1102)</f>
        <v>Dutch Grand Prix</v>
      </c>
    </row>
    <row r="12628" spans="1:10" x14ac:dyDescent="0.2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  <c r="H12628" t="str" cm="1">
        <f t="array" ref="H12628:I12628">_xlfn.XLOOKUP(C12628,drivers!$A$2:$A$858,drivers!$D$2:$E$858)</f>
        <v>Siegfried</v>
      </c>
      <c r="I12628" t="str">
        <v>Stohr</v>
      </c>
      <c r="J12628" t="str">
        <f>_xlfn.XLOOKUP(B12628,races!$A$2:$A$1102,races!$E$2:$E$1102)</f>
        <v>Dutch Grand Prix</v>
      </c>
    </row>
    <row r="12629" spans="1:10" x14ac:dyDescent="0.2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  <c r="H12629" t="str" cm="1">
        <f t="array" ref="H12629:I12629">_xlfn.XLOOKUP(C12629,drivers!$A$2:$A$858,drivers!$D$2:$E$858)</f>
        <v>Eliseo</v>
      </c>
      <c r="I12629" t="str">
        <v>Salazar</v>
      </c>
      <c r="J12629" t="str">
        <f>_xlfn.XLOOKUP(B12629,races!$A$2:$A$1102,races!$E$2:$E$1102)</f>
        <v>Dutch Grand Prix</v>
      </c>
    </row>
    <row r="12630" spans="1:10" x14ac:dyDescent="0.2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  <c r="H12630" t="str" cm="1">
        <f t="array" ref="H12630:I12630">_xlfn.XLOOKUP(C12630,drivers!$A$2:$A$858,drivers!$D$2:$E$858)</f>
        <v>Ricardo</v>
      </c>
      <c r="I12630" t="str">
        <v>Zunino</v>
      </c>
      <c r="J12630" t="str">
        <f>_xlfn.XLOOKUP(B12630,races!$A$2:$A$1102,races!$E$2:$E$1102)</f>
        <v>Dutch Grand Prix</v>
      </c>
    </row>
    <row r="12631" spans="1:10" x14ac:dyDescent="0.2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  <c r="H12631" t="str" cm="1">
        <f t="array" ref="H12631:I12631">_xlfn.XLOOKUP(C12631,drivers!$A$2:$A$858,drivers!$D$2:$E$858)</f>
        <v>Ricardo</v>
      </c>
      <c r="I12631" t="str">
        <v>Londono</v>
      </c>
      <c r="J12631" t="str">
        <f>_xlfn.XLOOKUP(B12631,races!$A$2:$A$1102,races!$E$2:$E$1102)</f>
        <v>Dutch Grand Prix</v>
      </c>
    </row>
    <row r="12632" spans="1:10" x14ac:dyDescent="0.2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  <c r="H12632" t="str" cm="1">
        <f t="array" ref="H12632:I12632">_xlfn.XLOOKUP(C12632,drivers!$A$2:$A$858,drivers!$D$2:$E$858)</f>
        <v>Jean-Pierre</v>
      </c>
      <c r="I12632" t="str">
        <v>Jabouille</v>
      </c>
      <c r="J12632" t="str">
        <f>_xlfn.XLOOKUP(B12632,races!$A$2:$A$1102,races!$E$2:$E$1102)</f>
        <v>Dutch Grand Prix</v>
      </c>
    </row>
    <row r="12633" spans="1:10" x14ac:dyDescent="0.2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  <c r="H12633" t="str" cm="1">
        <f t="array" ref="H12633:I12633">_xlfn.XLOOKUP(C12633,drivers!$A$2:$A$858,drivers!$D$2:$E$858)</f>
        <v>Slim</v>
      </c>
      <c r="I12633" t="str">
        <v>Borgudd</v>
      </c>
      <c r="J12633" t="str">
        <f>_xlfn.XLOOKUP(B12633,races!$A$2:$A$1102,races!$E$2:$E$1102)</f>
        <v>Dutch Grand Prix</v>
      </c>
    </row>
    <row r="12634" spans="1:10" x14ac:dyDescent="0.2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  <c r="H12634" t="str" cm="1">
        <f t="array" ref="H12634:I12634">_xlfn.XLOOKUP(C12634,drivers!$A$2:$A$858,drivers!$D$2:$E$858)</f>
        <v>Michele</v>
      </c>
      <c r="I12634" t="str">
        <v>Alboreto</v>
      </c>
      <c r="J12634" t="str">
        <f>_xlfn.XLOOKUP(B12634,races!$A$2:$A$1102,races!$E$2:$E$1102)</f>
        <v>Dutch Grand Prix</v>
      </c>
    </row>
    <row r="12635" spans="1:10" x14ac:dyDescent="0.2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  <c r="H12635" t="str" cm="1">
        <f t="array" ref="H12635:I12635">_xlfn.XLOOKUP(C12635,drivers!$A$2:$A$858,drivers!$D$2:$E$858)</f>
        <v>Derek</v>
      </c>
      <c r="I12635" t="str">
        <v>Warwick</v>
      </c>
      <c r="J12635" t="str">
        <f>_xlfn.XLOOKUP(B12635,races!$A$2:$A$1102,races!$E$2:$E$1102)</f>
        <v>Dutch Grand Prix</v>
      </c>
    </row>
    <row r="12636" spans="1:10" x14ac:dyDescent="0.2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  <c r="H12636" t="str" cm="1">
        <f t="array" ref="H12636:I12636">_xlfn.XLOOKUP(C12636,drivers!$A$2:$A$858,drivers!$D$2:$E$858)</f>
        <v>Brian</v>
      </c>
      <c r="I12636" t="str">
        <v>Henton</v>
      </c>
      <c r="J12636" t="str">
        <f>_xlfn.XLOOKUP(B12636,races!$A$2:$A$1102,races!$E$2:$E$1102)</f>
        <v>Dutch Grand Prix</v>
      </c>
    </row>
    <row r="12637" spans="1:10" x14ac:dyDescent="0.2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  <c r="H12637" t="str" cm="1">
        <f t="array" ref="H12637:I12637">_xlfn.XLOOKUP(C12637,drivers!$A$2:$A$858,drivers!$D$2:$E$858)</f>
        <v>Piercarlo</v>
      </c>
      <c r="I12637" t="str">
        <v>Ghinzani</v>
      </c>
      <c r="J12637" t="str">
        <f>_xlfn.XLOOKUP(B12637,races!$A$2:$A$1102,races!$E$2:$E$1102)</f>
        <v>Dutch Grand Prix</v>
      </c>
    </row>
    <row r="12638" spans="1:10" x14ac:dyDescent="0.2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  <c r="H12638" t="str" cm="1">
        <f t="array" ref="H12638:I12638">_xlfn.XLOOKUP(C12638,drivers!$A$2:$A$858,drivers!$D$2:$E$858)</f>
        <v>Giorgio</v>
      </c>
      <c r="I12638" t="str">
        <v>Francia</v>
      </c>
      <c r="J12638" t="str">
        <f>_xlfn.XLOOKUP(B12638,races!$A$2:$A$1102,races!$E$2:$E$1102)</f>
        <v>Dutch Grand Prix</v>
      </c>
    </row>
    <row r="12639" spans="1:10" x14ac:dyDescent="0.2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  <c r="H12639" t="str" cm="1">
        <f t="array" ref="H12639:I12639">_xlfn.XLOOKUP(C12639,drivers!$A$2:$A$858,drivers!$D$2:$E$858)</f>
        <v>Alan</v>
      </c>
      <c r="I12639" t="str">
        <v>Jones</v>
      </c>
      <c r="J12639" t="str">
        <f>_xlfn.XLOOKUP(B12639,races!$A$2:$A$1102,races!$E$2:$E$1102)</f>
        <v>Italian Grand Prix</v>
      </c>
    </row>
    <row r="12640" spans="1:10" x14ac:dyDescent="0.2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  <c r="H12640" t="str" cm="1">
        <f t="array" ref="H12640:I12640">_xlfn.XLOOKUP(C12640,drivers!$A$2:$A$858,drivers!$D$2:$E$858)</f>
        <v>Carlos</v>
      </c>
      <c r="I12640" t="str">
        <v>Reutemann</v>
      </c>
      <c r="J12640" t="str">
        <f>_xlfn.XLOOKUP(B12640,races!$A$2:$A$1102,races!$E$2:$E$1102)</f>
        <v>Italian Grand Prix</v>
      </c>
    </row>
    <row r="12641" spans="1:10" x14ac:dyDescent="0.2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  <c r="H12641" t="str" cm="1">
        <f t="array" ref="H12641:I12641">_xlfn.XLOOKUP(C12641,drivers!$A$2:$A$858,drivers!$D$2:$E$858)</f>
        <v>Nelson</v>
      </c>
      <c r="I12641" t="str">
        <v>Piquet</v>
      </c>
      <c r="J12641" t="str">
        <f>_xlfn.XLOOKUP(B12641,races!$A$2:$A$1102,races!$E$2:$E$1102)</f>
        <v>Italian Grand Prix</v>
      </c>
    </row>
    <row r="12642" spans="1:10" x14ac:dyDescent="0.2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  <c r="H12642" t="str" cm="1">
        <f t="array" ref="H12642:I12642">_xlfn.XLOOKUP(C12642,drivers!$A$2:$A$858,drivers!$D$2:$E$858)</f>
        <v>Mario</v>
      </c>
      <c r="I12642" t="str">
        <v>Andretti</v>
      </c>
      <c r="J12642" t="str">
        <f>_xlfn.XLOOKUP(B12642,races!$A$2:$A$1102,races!$E$2:$E$1102)</f>
        <v>Italian Grand Prix</v>
      </c>
    </row>
    <row r="12643" spans="1:10" x14ac:dyDescent="0.2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  <c r="H12643" t="str" cm="1">
        <f t="array" ref="H12643:I12643">_xlfn.XLOOKUP(C12643,drivers!$A$2:$A$858,drivers!$D$2:$E$858)</f>
        <v>Eddie</v>
      </c>
      <c r="I12643" t="str">
        <v>Cheever</v>
      </c>
      <c r="J12643" t="str">
        <f>_xlfn.XLOOKUP(B12643,races!$A$2:$A$1102,races!$E$2:$E$1102)</f>
        <v>Italian Grand Prix</v>
      </c>
    </row>
    <row r="12644" spans="1:10" x14ac:dyDescent="0.2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  <c r="H12644" t="str" cm="1">
        <f t="array" ref="H12644:I12644">_xlfn.XLOOKUP(C12644,drivers!$A$2:$A$858,drivers!$D$2:$E$858)</f>
        <v>Patrick</v>
      </c>
      <c r="I12644" t="str">
        <v>Tambay</v>
      </c>
      <c r="J12644" t="str">
        <f>_xlfn.XLOOKUP(B12644,races!$A$2:$A$1102,races!$E$2:$E$1102)</f>
        <v>Italian Grand Prix</v>
      </c>
    </row>
    <row r="12645" spans="1:10" x14ac:dyDescent="0.2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  <c r="H12645" t="str" cm="1">
        <f t="array" ref="H12645:I12645">_xlfn.XLOOKUP(C12645,drivers!$A$2:$A$858,drivers!$D$2:$E$858)</f>
        <v>Chico</v>
      </c>
      <c r="I12645" t="str">
        <v>Serra</v>
      </c>
      <c r="J12645" t="str">
        <f>_xlfn.XLOOKUP(B12645,races!$A$2:$A$1102,races!$E$2:$E$1102)</f>
        <v>Italian Grand Prix</v>
      </c>
    </row>
    <row r="12646" spans="1:10" x14ac:dyDescent="0.2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  <c r="H12646" t="str" cm="1">
        <f t="array" ref="H12646:I12646">_xlfn.XLOOKUP(C12646,drivers!$A$2:$A$858,drivers!$D$2:$E$858)</f>
        <v>Rene</v>
      </c>
      <c r="I12646" t="str">
        <v>Arnoux</v>
      </c>
      <c r="J12646" t="str">
        <f>_xlfn.XLOOKUP(B12646,races!$A$2:$A$1102,races!$E$2:$E$1102)</f>
        <v>Italian Grand Prix</v>
      </c>
    </row>
    <row r="12647" spans="1:10" x14ac:dyDescent="0.2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  <c r="H12647" t="str" cm="1">
        <f t="array" ref="H12647:I12647">_xlfn.XLOOKUP(C12647,drivers!$A$2:$A$858,drivers!$D$2:$E$858)</f>
        <v>Marc</v>
      </c>
      <c r="I12647" t="str">
        <v>Surer</v>
      </c>
      <c r="J12647" t="str">
        <f>_xlfn.XLOOKUP(B12647,races!$A$2:$A$1102,races!$E$2:$E$1102)</f>
        <v>Italian Grand Prix</v>
      </c>
    </row>
    <row r="12648" spans="1:10" x14ac:dyDescent="0.2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  <c r="H12648" t="str" cm="1">
        <f t="array" ref="H12648:I12648">_xlfn.XLOOKUP(C12648,drivers!$A$2:$A$858,drivers!$D$2:$E$858)</f>
        <v>Didier</v>
      </c>
      <c r="I12648" t="str">
        <v>Pironi</v>
      </c>
      <c r="J12648" t="str">
        <f>_xlfn.XLOOKUP(B12648,races!$A$2:$A$1102,races!$E$2:$E$1102)</f>
        <v>Italian Grand Prix</v>
      </c>
    </row>
    <row r="12649" spans="1:10" x14ac:dyDescent="0.2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  <c r="H12649" t="str" cm="1">
        <f t="array" ref="H12649:I12649">_xlfn.XLOOKUP(C12649,drivers!$A$2:$A$858,drivers!$D$2:$E$858)</f>
        <v>Jean-Pierre</v>
      </c>
      <c r="I12649" t="str">
        <v>Jarier</v>
      </c>
      <c r="J12649" t="str">
        <f>_xlfn.XLOOKUP(B12649,races!$A$2:$A$1102,races!$E$2:$E$1102)</f>
        <v>Italian Grand Prix</v>
      </c>
    </row>
    <row r="12650" spans="1:10" x14ac:dyDescent="0.2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  <c r="H12650" t="str" cm="1">
        <f t="array" ref="H12650:I12650">_xlfn.XLOOKUP(C12650,drivers!$A$2:$A$858,drivers!$D$2:$E$858)</f>
        <v>Hector</v>
      </c>
      <c r="I12650" t="str">
        <v>Rebaque</v>
      </c>
      <c r="J12650" t="str">
        <f>_xlfn.XLOOKUP(B12650,races!$A$2:$A$1102,races!$E$2:$E$1102)</f>
        <v>Italian Grand Prix</v>
      </c>
    </row>
    <row r="12651" spans="1:10" x14ac:dyDescent="0.2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  <c r="H12651" t="str" cm="1">
        <f t="array" ref="H12651:I12651">_xlfn.XLOOKUP(C12651,drivers!$A$2:$A$858,drivers!$D$2:$E$858)</f>
        <v>Bruno</v>
      </c>
      <c r="I12651" t="str">
        <v>Giacomelli</v>
      </c>
      <c r="J12651" t="str">
        <f>_xlfn.XLOOKUP(B12651,races!$A$2:$A$1102,races!$E$2:$E$1102)</f>
        <v>Italian Grand Prix</v>
      </c>
    </row>
    <row r="12652" spans="1:10" x14ac:dyDescent="0.2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  <c r="H12652" t="str" cm="1">
        <f t="array" ref="H12652:I12652">_xlfn.XLOOKUP(C12652,drivers!$A$2:$A$858,drivers!$D$2:$E$858)</f>
        <v>Jacques</v>
      </c>
      <c r="I12652" t="str">
        <v>Laffite</v>
      </c>
      <c r="J12652" t="str">
        <f>_xlfn.XLOOKUP(B12652,races!$A$2:$A$1102,races!$E$2:$E$1102)</f>
        <v>Italian Grand Prix</v>
      </c>
    </row>
    <row r="12653" spans="1:10" x14ac:dyDescent="0.2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  <c r="H12653" t="str" cm="1">
        <f t="array" ref="H12653:I12653">_xlfn.XLOOKUP(C12653,drivers!$A$2:$A$858,drivers!$D$2:$E$858)</f>
        <v>Keke</v>
      </c>
      <c r="I12653" t="str">
        <v>Rosberg</v>
      </c>
      <c r="J12653" t="str">
        <f>_xlfn.XLOOKUP(B12653,races!$A$2:$A$1102,races!$E$2:$E$1102)</f>
        <v>Italian Grand Prix</v>
      </c>
    </row>
    <row r="12654" spans="1:10" x14ac:dyDescent="0.2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  <c r="H12654" t="str" cm="1">
        <f t="array" ref="H12654:I12654">_xlfn.XLOOKUP(C12654,drivers!$A$2:$A$858,drivers!$D$2:$E$858)</f>
        <v>Jan</v>
      </c>
      <c r="I12654" t="str">
        <v>Lammers</v>
      </c>
      <c r="J12654" t="str">
        <f>_xlfn.XLOOKUP(B12654,races!$A$2:$A$1102,races!$E$2:$E$1102)</f>
        <v>Italian Grand Prix</v>
      </c>
    </row>
    <row r="12655" spans="1:10" x14ac:dyDescent="0.2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  <c r="H12655" t="str" cm="1">
        <f t="array" ref="H12655:I12655">_xlfn.XLOOKUP(C12655,drivers!$A$2:$A$858,drivers!$D$2:$E$858)</f>
        <v>Riccardo</v>
      </c>
      <c r="I12655" t="str">
        <v>Patrese</v>
      </c>
      <c r="J12655" t="str">
        <f>_xlfn.XLOOKUP(B12655,races!$A$2:$A$1102,races!$E$2:$E$1102)</f>
        <v>Italian Grand Prix</v>
      </c>
    </row>
    <row r="12656" spans="1:10" x14ac:dyDescent="0.2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  <c r="H12656" t="str" cm="1">
        <f t="array" ref="H12656:I12656">_xlfn.XLOOKUP(C12656,drivers!$A$2:$A$858,drivers!$D$2:$E$858)</f>
        <v>Beppe</v>
      </c>
      <c r="I12656" t="str">
        <v>Gabbiani</v>
      </c>
      <c r="J12656" t="str">
        <f>_xlfn.XLOOKUP(B12656,races!$A$2:$A$1102,races!$E$2:$E$1102)</f>
        <v>Italian Grand Prix</v>
      </c>
    </row>
    <row r="12657" spans="1:10" x14ac:dyDescent="0.2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  <c r="H12657" t="str" cm="1">
        <f t="array" ref="H12657:I12657">_xlfn.XLOOKUP(C12657,drivers!$A$2:$A$858,drivers!$D$2:$E$858)</f>
        <v>Nigel</v>
      </c>
      <c r="I12657" t="str">
        <v>Mansell</v>
      </c>
      <c r="J12657" t="str">
        <f>_xlfn.XLOOKUP(B12657,races!$A$2:$A$1102,races!$E$2:$E$1102)</f>
        <v>Italian Grand Prix</v>
      </c>
    </row>
    <row r="12658" spans="1:10" x14ac:dyDescent="0.2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  <c r="H12658" t="str" cm="1">
        <f t="array" ref="H12658:I12658">_xlfn.XLOOKUP(C12658,drivers!$A$2:$A$858,drivers!$D$2:$E$858)</f>
        <v>Gilles</v>
      </c>
      <c r="I12658" t="str">
        <v>Villeneuve</v>
      </c>
      <c r="J12658" t="str">
        <f>_xlfn.XLOOKUP(B12658,races!$A$2:$A$1102,races!$E$2:$E$1102)</f>
        <v>Italian Grand Prix</v>
      </c>
    </row>
    <row r="12659" spans="1:10" x14ac:dyDescent="0.2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  <c r="H12659" t="str" cm="1">
        <f t="array" ref="H12659:I12659">_xlfn.XLOOKUP(C12659,drivers!$A$2:$A$858,drivers!$D$2:$E$858)</f>
        <v>John</v>
      </c>
      <c r="I12659" t="str">
        <v>Watson</v>
      </c>
      <c r="J12659" t="str">
        <f>_xlfn.XLOOKUP(B12659,races!$A$2:$A$1102,races!$E$2:$E$1102)</f>
        <v>Italian Grand Prix</v>
      </c>
    </row>
    <row r="12660" spans="1:10" x14ac:dyDescent="0.2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  <c r="H12660" t="str" cm="1">
        <f t="array" ref="H12660:I12660">_xlfn.XLOOKUP(C12660,drivers!$A$2:$A$858,drivers!$D$2:$E$858)</f>
        <v>Elio</v>
      </c>
      <c r="I12660" t="str">
        <v>de Angelis</v>
      </c>
      <c r="J12660" t="str">
        <f>_xlfn.XLOOKUP(B12660,races!$A$2:$A$1102,races!$E$2:$E$1102)</f>
        <v>Italian Grand Prix</v>
      </c>
    </row>
    <row r="12661" spans="1:10" x14ac:dyDescent="0.2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  <c r="H12661" t="str" cm="1">
        <f t="array" ref="H12661:I12661">_xlfn.XLOOKUP(C12661,drivers!$A$2:$A$858,drivers!$D$2:$E$858)</f>
        <v>Alain</v>
      </c>
      <c r="I12661" t="str">
        <v>Prost</v>
      </c>
      <c r="J12661" t="str">
        <f>_xlfn.XLOOKUP(B12661,races!$A$2:$A$1102,races!$E$2:$E$1102)</f>
        <v>Italian Grand Prix</v>
      </c>
    </row>
    <row r="12662" spans="1:10" x14ac:dyDescent="0.2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  <c r="H12662" t="str" cm="1">
        <f t="array" ref="H12662:I12662">_xlfn.XLOOKUP(C12662,drivers!$A$2:$A$858,drivers!$D$2:$E$858)</f>
        <v>Andrea</v>
      </c>
      <c r="I12662" t="str">
        <v>de Cesaris</v>
      </c>
      <c r="J12662" t="str">
        <f>_xlfn.XLOOKUP(B12662,races!$A$2:$A$1102,races!$E$2:$E$1102)</f>
        <v>Italian Grand Prix</v>
      </c>
    </row>
    <row r="12663" spans="1:10" x14ac:dyDescent="0.2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  <c r="H12663" t="str" cm="1">
        <f t="array" ref="H12663:I12663">_xlfn.XLOOKUP(C12663,drivers!$A$2:$A$858,drivers!$D$2:$E$858)</f>
        <v>Kevin</v>
      </c>
      <c r="I12663" t="str">
        <v>Cogan</v>
      </c>
      <c r="J12663" t="str">
        <f>_xlfn.XLOOKUP(B12663,races!$A$2:$A$1102,races!$E$2:$E$1102)</f>
        <v>Italian Grand Prix</v>
      </c>
    </row>
    <row r="12664" spans="1:10" x14ac:dyDescent="0.2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  <c r="H12664" t="str" cm="1">
        <f t="array" ref="H12664:I12664">_xlfn.XLOOKUP(C12664,drivers!$A$2:$A$858,drivers!$D$2:$E$858)</f>
        <v>Derek</v>
      </c>
      <c r="I12664" t="str">
        <v>Daly</v>
      </c>
      <c r="J12664" t="str">
        <f>_xlfn.XLOOKUP(B12664,races!$A$2:$A$1102,races!$E$2:$E$1102)</f>
        <v>Italian Grand Prix</v>
      </c>
    </row>
    <row r="12665" spans="1:10" x14ac:dyDescent="0.2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  <c r="H12665" t="str" cm="1">
        <f t="array" ref="H12665:I12665">_xlfn.XLOOKUP(C12665,drivers!$A$2:$A$858,drivers!$D$2:$E$858)</f>
        <v>Miguel Ångel</v>
      </c>
      <c r="I12665" t="str">
        <v>Guerra</v>
      </c>
      <c r="J12665" t="str">
        <f>_xlfn.XLOOKUP(B12665,races!$A$2:$A$1102,races!$E$2:$E$1102)</f>
        <v>Italian Grand Prix</v>
      </c>
    </row>
    <row r="12666" spans="1:10" x14ac:dyDescent="0.2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  <c r="H12666" t="str" cm="1">
        <f t="array" ref="H12666:I12666">_xlfn.XLOOKUP(C12666,drivers!$A$2:$A$858,drivers!$D$2:$E$858)</f>
        <v>Siegfried</v>
      </c>
      <c r="I12666" t="str">
        <v>Stohr</v>
      </c>
      <c r="J12666" t="str">
        <f>_xlfn.XLOOKUP(B12666,races!$A$2:$A$1102,races!$E$2:$E$1102)</f>
        <v>Italian Grand Prix</v>
      </c>
    </row>
    <row r="12667" spans="1:10" x14ac:dyDescent="0.2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  <c r="H12667" t="str" cm="1">
        <f t="array" ref="H12667:I12667">_xlfn.XLOOKUP(C12667,drivers!$A$2:$A$858,drivers!$D$2:$E$858)</f>
        <v>Eliseo</v>
      </c>
      <c r="I12667" t="str">
        <v>Salazar</v>
      </c>
      <c r="J12667" t="str">
        <f>_xlfn.XLOOKUP(B12667,races!$A$2:$A$1102,races!$E$2:$E$1102)</f>
        <v>Italian Grand Prix</v>
      </c>
    </row>
    <row r="12668" spans="1:10" x14ac:dyDescent="0.2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  <c r="H12668" t="str" cm="1">
        <f t="array" ref="H12668:I12668">_xlfn.XLOOKUP(C12668,drivers!$A$2:$A$858,drivers!$D$2:$E$858)</f>
        <v>Ricardo</v>
      </c>
      <c r="I12668" t="str">
        <v>Zunino</v>
      </c>
      <c r="J12668" t="str">
        <f>_xlfn.XLOOKUP(B12668,races!$A$2:$A$1102,races!$E$2:$E$1102)</f>
        <v>Italian Grand Prix</v>
      </c>
    </row>
    <row r="12669" spans="1:10" x14ac:dyDescent="0.2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  <c r="H12669" t="str" cm="1">
        <f t="array" ref="H12669:I12669">_xlfn.XLOOKUP(C12669,drivers!$A$2:$A$858,drivers!$D$2:$E$858)</f>
        <v>Ricardo</v>
      </c>
      <c r="I12669" t="str">
        <v>Londono</v>
      </c>
      <c r="J12669" t="str">
        <f>_xlfn.XLOOKUP(B12669,races!$A$2:$A$1102,races!$E$2:$E$1102)</f>
        <v>Italian Grand Prix</v>
      </c>
    </row>
    <row r="12670" spans="1:10" x14ac:dyDescent="0.2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  <c r="H12670" t="str" cm="1">
        <f t="array" ref="H12670:I12670">_xlfn.XLOOKUP(C12670,drivers!$A$2:$A$858,drivers!$D$2:$E$858)</f>
        <v>Jean-Pierre</v>
      </c>
      <c r="I12670" t="str">
        <v>Jabouille</v>
      </c>
      <c r="J12670" t="str">
        <f>_xlfn.XLOOKUP(B12670,races!$A$2:$A$1102,races!$E$2:$E$1102)</f>
        <v>Italian Grand Prix</v>
      </c>
    </row>
    <row r="12671" spans="1:10" x14ac:dyDescent="0.2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  <c r="H12671" t="str" cm="1">
        <f t="array" ref="H12671:I12671">_xlfn.XLOOKUP(C12671,drivers!$A$2:$A$858,drivers!$D$2:$E$858)</f>
        <v>Slim</v>
      </c>
      <c r="I12671" t="str">
        <v>Borgudd</v>
      </c>
      <c r="J12671" t="str">
        <f>_xlfn.XLOOKUP(B12671,races!$A$2:$A$1102,races!$E$2:$E$1102)</f>
        <v>Italian Grand Prix</v>
      </c>
    </row>
    <row r="12672" spans="1:10" x14ac:dyDescent="0.2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  <c r="H12672" t="str" cm="1">
        <f t="array" ref="H12672:I12672">_xlfn.XLOOKUP(C12672,drivers!$A$2:$A$858,drivers!$D$2:$E$858)</f>
        <v>Michele</v>
      </c>
      <c r="I12672" t="str">
        <v>Alboreto</v>
      </c>
      <c r="J12672" t="str">
        <f>_xlfn.XLOOKUP(B12672,races!$A$2:$A$1102,races!$E$2:$E$1102)</f>
        <v>Italian Grand Prix</v>
      </c>
    </row>
    <row r="12673" spans="1:10" x14ac:dyDescent="0.2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  <c r="H12673" t="str" cm="1">
        <f t="array" ref="H12673:I12673">_xlfn.XLOOKUP(C12673,drivers!$A$2:$A$858,drivers!$D$2:$E$858)</f>
        <v>Derek</v>
      </c>
      <c r="I12673" t="str">
        <v>Warwick</v>
      </c>
      <c r="J12673" t="str">
        <f>_xlfn.XLOOKUP(B12673,races!$A$2:$A$1102,races!$E$2:$E$1102)</f>
        <v>Italian Grand Prix</v>
      </c>
    </row>
    <row r="12674" spans="1:10" x14ac:dyDescent="0.2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  <c r="H12674" t="str" cm="1">
        <f t="array" ref="H12674:I12674">_xlfn.XLOOKUP(C12674,drivers!$A$2:$A$858,drivers!$D$2:$E$858)</f>
        <v>Brian</v>
      </c>
      <c r="I12674" t="str">
        <v>Henton</v>
      </c>
      <c r="J12674" t="str">
        <f>_xlfn.XLOOKUP(B12674,races!$A$2:$A$1102,races!$E$2:$E$1102)</f>
        <v>Italian Grand Prix</v>
      </c>
    </row>
    <row r="12675" spans="1:10" x14ac:dyDescent="0.2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  <c r="H12675" t="str" cm="1">
        <f t="array" ref="H12675:I12675">_xlfn.XLOOKUP(C12675,drivers!$A$2:$A$858,drivers!$D$2:$E$858)</f>
        <v>Piercarlo</v>
      </c>
      <c r="I12675" t="str">
        <v>Ghinzani</v>
      </c>
      <c r="J12675" t="str">
        <f>_xlfn.XLOOKUP(B12675,races!$A$2:$A$1102,races!$E$2:$E$1102)</f>
        <v>Italian Grand Prix</v>
      </c>
    </row>
    <row r="12676" spans="1:10" x14ac:dyDescent="0.2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  <c r="H12676" t="str" cm="1">
        <f t="array" ref="H12676:I12676">_xlfn.XLOOKUP(C12676,drivers!$A$2:$A$858,drivers!$D$2:$E$858)</f>
        <v>Giorgio</v>
      </c>
      <c r="I12676" t="str">
        <v>Francia</v>
      </c>
      <c r="J12676" t="str">
        <f>_xlfn.XLOOKUP(B12676,races!$A$2:$A$1102,races!$E$2:$E$1102)</f>
        <v>Italian Grand Prix</v>
      </c>
    </row>
    <row r="12677" spans="1:10" x14ac:dyDescent="0.2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  <c r="H12677" t="str" cm="1">
        <f t="array" ref="H12677:I12677">_xlfn.XLOOKUP(C12677,drivers!$A$2:$A$858,drivers!$D$2:$E$858)</f>
        <v>Alan</v>
      </c>
      <c r="I12677" t="str">
        <v>Jones</v>
      </c>
      <c r="J12677" t="str">
        <f>_xlfn.XLOOKUP(B12677,races!$A$2:$A$1102,races!$E$2:$E$1102)</f>
        <v>Canadian Grand Prix</v>
      </c>
    </row>
    <row r="12678" spans="1:10" x14ac:dyDescent="0.2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  <c r="H12678" t="str" cm="1">
        <f t="array" ref="H12678:I12678">_xlfn.XLOOKUP(C12678,drivers!$A$2:$A$858,drivers!$D$2:$E$858)</f>
        <v>Carlos</v>
      </c>
      <c r="I12678" t="str">
        <v>Reutemann</v>
      </c>
      <c r="J12678" t="str">
        <f>_xlfn.XLOOKUP(B12678,races!$A$2:$A$1102,races!$E$2:$E$1102)</f>
        <v>Canadian Grand Prix</v>
      </c>
    </row>
    <row r="12679" spans="1:10" x14ac:dyDescent="0.2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  <c r="H12679" t="str" cm="1">
        <f t="array" ref="H12679:I12679">_xlfn.XLOOKUP(C12679,drivers!$A$2:$A$858,drivers!$D$2:$E$858)</f>
        <v>Nelson</v>
      </c>
      <c r="I12679" t="str">
        <v>Piquet</v>
      </c>
      <c r="J12679" t="str">
        <f>_xlfn.XLOOKUP(B12679,races!$A$2:$A$1102,races!$E$2:$E$1102)</f>
        <v>Canadian Grand Prix</v>
      </c>
    </row>
    <row r="12680" spans="1:10" x14ac:dyDescent="0.2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  <c r="H12680" t="str" cm="1">
        <f t="array" ref="H12680:I12680">_xlfn.XLOOKUP(C12680,drivers!$A$2:$A$858,drivers!$D$2:$E$858)</f>
        <v>Mario</v>
      </c>
      <c r="I12680" t="str">
        <v>Andretti</v>
      </c>
      <c r="J12680" t="str">
        <f>_xlfn.XLOOKUP(B12680,races!$A$2:$A$1102,races!$E$2:$E$1102)</f>
        <v>Canadian Grand Prix</v>
      </c>
    </row>
    <row r="12681" spans="1:10" x14ac:dyDescent="0.2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  <c r="H12681" t="str" cm="1">
        <f t="array" ref="H12681:I12681">_xlfn.XLOOKUP(C12681,drivers!$A$2:$A$858,drivers!$D$2:$E$858)</f>
        <v>Eddie</v>
      </c>
      <c r="I12681" t="str">
        <v>Cheever</v>
      </c>
      <c r="J12681" t="str">
        <f>_xlfn.XLOOKUP(B12681,races!$A$2:$A$1102,races!$E$2:$E$1102)</f>
        <v>Canadian Grand Prix</v>
      </c>
    </row>
    <row r="12682" spans="1:10" x14ac:dyDescent="0.2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  <c r="H12682" t="str" cm="1">
        <f t="array" ref="H12682:I12682">_xlfn.XLOOKUP(C12682,drivers!$A$2:$A$858,drivers!$D$2:$E$858)</f>
        <v>Patrick</v>
      </c>
      <c r="I12682" t="str">
        <v>Tambay</v>
      </c>
      <c r="J12682" t="str">
        <f>_xlfn.XLOOKUP(B12682,races!$A$2:$A$1102,races!$E$2:$E$1102)</f>
        <v>Canadian Grand Prix</v>
      </c>
    </row>
    <row r="12683" spans="1:10" x14ac:dyDescent="0.2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  <c r="H12683" t="str" cm="1">
        <f t="array" ref="H12683:I12683">_xlfn.XLOOKUP(C12683,drivers!$A$2:$A$858,drivers!$D$2:$E$858)</f>
        <v>Chico</v>
      </c>
      <c r="I12683" t="str">
        <v>Serra</v>
      </c>
      <c r="J12683" t="str">
        <f>_xlfn.XLOOKUP(B12683,races!$A$2:$A$1102,races!$E$2:$E$1102)</f>
        <v>Canadian Grand Prix</v>
      </c>
    </row>
    <row r="12684" spans="1:10" x14ac:dyDescent="0.2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  <c r="H12684" t="str" cm="1">
        <f t="array" ref="H12684:I12684">_xlfn.XLOOKUP(C12684,drivers!$A$2:$A$858,drivers!$D$2:$E$858)</f>
        <v>Rene</v>
      </c>
      <c r="I12684" t="str">
        <v>Arnoux</v>
      </c>
      <c r="J12684" t="str">
        <f>_xlfn.XLOOKUP(B12684,races!$A$2:$A$1102,races!$E$2:$E$1102)</f>
        <v>Canadian Grand Prix</v>
      </c>
    </row>
    <row r="12685" spans="1:10" x14ac:dyDescent="0.2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  <c r="H12685" t="str" cm="1">
        <f t="array" ref="H12685:I12685">_xlfn.XLOOKUP(C12685,drivers!$A$2:$A$858,drivers!$D$2:$E$858)</f>
        <v>Marc</v>
      </c>
      <c r="I12685" t="str">
        <v>Surer</v>
      </c>
      <c r="J12685" t="str">
        <f>_xlfn.XLOOKUP(B12685,races!$A$2:$A$1102,races!$E$2:$E$1102)</f>
        <v>Canadian Grand Prix</v>
      </c>
    </row>
    <row r="12686" spans="1:10" x14ac:dyDescent="0.2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  <c r="H12686" t="str" cm="1">
        <f t="array" ref="H12686:I12686">_xlfn.XLOOKUP(C12686,drivers!$A$2:$A$858,drivers!$D$2:$E$858)</f>
        <v>Didier</v>
      </c>
      <c r="I12686" t="str">
        <v>Pironi</v>
      </c>
      <c r="J12686" t="str">
        <f>_xlfn.XLOOKUP(B12686,races!$A$2:$A$1102,races!$E$2:$E$1102)</f>
        <v>Canadian Grand Prix</v>
      </c>
    </row>
    <row r="12687" spans="1:10" x14ac:dyDescent="0.2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  <c r="H12687" t="str" cm="1">
        <f t="array" ref="H12687:I12687">_xlfn.XLOOKUP(C12687,drivers!$A$2:$A$858,drivers!$D$2:$E$858)</f>
        <v>Jean-Pierre</v>
      </c>
      <c r="I12687" t="str">
        <v>Jarier</v>
      </c>
      <c r="J12687" t="str">
        <f>_xlfn.XLOOKUP(B12687,races!$A$2:$A$1102,races!$E$2:$E$1102)</f>
        <v>Canadian Grand Prix</v>
      </c>
    </row>
    <row r="12688" spans="1:10" x14ac:dyDescent="0.2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  <c r="H12688" t="str" cm="1">
        <f t="array" ref="H12688:I12688">_xlfn.XLOOKUP(C12688,drivers!$A$2:$A$858,drivers!$D$2:$E$858)</f>
        <v>Hector</v>
      </c>
      <c r="I12688" t="str">
        <v>Rebaque</v>
      </c>
      <c r="J12688" t="str">
        <f>_xlfn.XLOOKUP(B12688,races!$A$2:$A$1102,races!$E$2:$E$1102)</f>
        <v>Canadian Grand Prix</v>
      </c>
    </row>
    <row r="12689" spans="1:10" x14ac:dyDescent="0.2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  <c r="H12689" t="str" cm="1">
        <f t="array" ref="H12689:I12689">_xlfn.XLOOKUP(C12689,drivers!$A$2:$A$858,drivers!$D$2:$E$858)</f>
        <v>Bruno</v>
      </c>
      <c r="I12689" t="str">
        <v>Giacomelli</v>
      </c>
      <c r="J12689" t="str">
        <f>_xlfn.XLOOKUP(B12689,races!$A$2:$A$1102,races!$E$2:$E$1102)</f>
        <v>Canadian Grand Prix</v>
      </c>
    </row>
    <row r="12690" spans="1:10" x14ac:dyDescent="0.2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  <c r="H12690" t="str" cm="1">
        <f t="array" ref="H12690:I12690">_xlfn.XLOOKUP(C12690,drivers!$A$2:$A$858,drivers!$D$2:$E$858)</f>
        <v>Jacques</v>
      </c>
      <c r="I12690" t="str">
        <v>Laffite</v>
      </c>
      <c r="J12690" t="str">
        <f>_xlfn.XLOOKUP(B12690,races!$A$2:$A$1102,races!$E$2:$E$1102)</f>
        <v>Canadian Grand Prix</v>
      </c>
    </row>
    <row r="12691" spans="1:10" x14ac:dyDescent="0.2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  <c r="H12691" t="str" cm="1">
        <f t="array" ref="H12691:I12691">_xlfn.XLOOKUP(C12691,drivers!$A$2:$A$858,drivers!$D$2:$E$858)</f>
        <v>Keke</v>
      </c>
      <c r="I12691" t="str">
        <v>Rosberg</v>
      </c>
      <c r="J12691" t="str">
        <f>_xlfn.XLOOKUP(B12691,races!$A$2:$A$1102,races!$E$2:$E$1102)</f>
        <v>Canadian Grand Prix</v>
      </c>
    </row>
    <row r="12692" spans="1:10" x14ac:dyDescent="0.2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  <c r="H12692" t="str" cm="1">
        <f t="array" ref="H12692:I12692">_xlfn.XLOOKUP(C12692,drivers!$A$2:$A$858,drivers!$D$2:$E$858)</f>
        <v>Jan</v>
      </c>
      <c r="I12692" t="str">
        <v>Lammers</v>
      </c>
      <c r="J12692" t="str">
        <f>_xlfn.XLOOKUP(B12692,races!$A$2:$A$1102,races!$E$2:$E$1102)</f>
        <v>Canadian Grand Prix</v>
      </c>
    </row>
    <row r="12693" spans="1:10" x14ac:dyDescent="0.2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  <c r="H12693" t="str" cm="1">
        <f t="array" ref="H12693:I12693">_xlfn.XLOOKUP(C12693,drivers!$A$2:$A$858,drivers!$D$2:$E$858)</f>
        <v>Riccardo</v>
      </c>
      <c r="I12693" t="str">
        <v>Patrese</v>
      </c>
      <c r="J12693" t="str">
        <f>_xlfn.XLOOKUP(B12693,races!$A$2:$A$1102,races!$E$2:$E$1102)</f>
        <v>Canadian Grand Prix</v>
      </c>
    </row>
    <row r="12694" spans="1:10" x14ac:dyDescent="0.2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  <c r="H12694" t="str" cm="1">
        <f t="array" ref="H12694:I12694">_xlfn.XLOOKUP(C12694,drivers!$A$2:$A$858,drivers!$D$2:$E$858)</f>
        <v>Beppe</v>
      </c>
      <c r="I12694" t="str">
        <v>Gabbiani</v>
      </c>
      <c r="J12694" t="str">
        <f>_xlfn.XLOOKUP(B12694,races!$A$2:$A$1102,races!$E$2:$E$1102)</f>
        <v>Canadian Grand Prix</v>
      </c>
    </row>
    <row r="12695" spans="1:10" x14ac:dyDescent="0.2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  <c r="H12695" t="str" cm="1">
        <f t="array" ref="H12695:I12695">_xlfn.XLOOKUP(C12695,drivers!$A$2:$A$858,drivers!$D$2:$E$858)</f>
        <v>Nigel</v>
      </c>
      <c r="I12695" t="str">
        <v>Mansell</v>
      </c>
      <c r="J12695" t="str">
        <f>_xlfn.XLOOKUP(B12695,races!$A$2:$A$1102,races!$E$2:$E$1102)</f>
        <v>Canadian Grand Prix</v>
      </c>
    </row>
    <row r="12696" spans="1:10" x14ac:dyDescent="0.2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  <c r="H12696" t="str" cm="1">
        <f t="array" ref="H12696:I12696">_xlfn.XLOOKUP(C12696,drivers!$A$2:$A$858,drivers!$D$2:$E$858)</f>
        <v>Gilles</v>
      </c>
      <c r="I12696" t="str">
        <v>Villeneuve</v>
      </c>
      <c r="J12696" t="str">
        <f>_xlfn.XLOOKUP(B12696,races!$A$2:$A$1102,races!$E$2:$E$1102)</f>
        <v>Canadian Grand Prix</v>
      </c>
    </row>
    <row r="12697" spans="1:10" x14ac:dyDescent="0.2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  <c r="H12697" t="str" cm="1">
        <f t="array" ref="H12697:I12697">_xlfn.XLOOKUP(C12697,drivers!$A$2:$A$858,drivers!$D$2:$E$858)</f>
        <v>John</v>
      </c>
      <c r="I12697" t="str">
        <v>Watson</v>
      </c>
      <c r="J12697" t="str">
        <f>_xlfn.XLOOKUP(B12697,races!$A$2:$A$1102,races!$E$2:$E$1102)</f>
        <v>Canadian Grand Prix</v>
      </c>
    </row>
    <row r="12698" spans="1:10" x14ac:dyDescent="0.2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  <c r="H12698" t="str" cm="1">
        <f t="array" ref="H12698:I12698">_xlfn.XLOOKUP(C12698,drivers!$A$2:$A$858,drivers!$D$2:$E$858)</f>
        <v>Elio</v>
      </c>
      <c r="I12698" t="str">
        <v>de Angelis</v>
      </c>
      <c r="J12698" t="str">
        <f>_xlfn.XLOOKUP(B12698,races!$A$2:$A$1102,races!$E$2:$E$1102)</f>
        <v>Canadian Grand Prix</v>
      </c>
    </row>
    <row r="12699" spans="1:10" x14ac:dyDescent="0.2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  <c r="H12699" t="str" cm="1">
        <f t="array" ref="H12699:I12699">_xlfn.XLOOKUP(C12699,drivers!$A$2:$A$858,drivers!$D$2:$E$858)</f>
        <v>Alain</v>
      </c>
      <c r="I12699" t="str">
        <v>Prost</v>
      </c>
      <c r="J12699" t="str">
        <f>_xlfn.XLOOKUP(B12699,races!$A$2:$A$1102,races!$E$2:$E$1102)</f>
        <v>Canadian Grand Prix</v>
      </c>
    </row>
    <row r="12700" spans="1:10" x14ac:dyDescent="0.2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  <c r="H12700" t="str" cm="1">
        <f t="array" ref="H12700:I12700">_xlfn.XLOOKUP(C12700,drivers!$A$2:$A$858,drivers!$D$2:$E$858)</f>
        <v>Andrea</v>
      </c>
      <c r="I12700" t="str">
        <v>de Cesaris</v>
      </c>
      <c r="J12700" t="str">
        <f>_xlfn.XLOOKUP(B12700,races!$A$2:$A$1102,races!$E$2:$E$1102)</f>
        <v>Canadian Grand Prix</v>
      </c>
    </row>
    <row r="12701" spans="1:10" x14ac:dyDescent="0.2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  <c r="H12701" t="str" cm="1">
        <f t="array" ref="H12701:I12701">_xlfn.XLOOKUP(C12701,drivers!$A$2:$A$858,drivers!$D$2:$E$858)</f>
        <v>Kevin</v>
      </c>
      <c r="I12701" t="str">
        <v>Cogan</v>
      </c>
      <c r="J12701" t="str">
        <f>_xlfn.XLOOKUP(B12701,races!$A$2:$A$1102,races!$E$2:$E$1102)</f>
        <v>Canadian Grand Prix</v>
      </c>
    </row>
    <row r="12702" spans="1:10" x14ac:dyDescent="0.2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  <c r="H12702" t="str" cm="1">
        <f t="array" ref="H12702:I12702">_xlfn.XLOOKUP(C12702,drivers!$A$2:$A$858,drivers!$D$2:$E$858)</f>
        <v>Derek</v>
      </c>
      <c r="I12702" t="str">
        <v>Daly</v>
      </c>
      <c r="J12702" t="str">
        <f>_xlfn.XLOOKUP(B12702,races!$A$2:$A$1102,races!$E$2:$E$1102)</f>
        <v>Canadian Grand Prix</v>
      </c>
    </row>
    <row r="12703" spans="1:10" x14ac:dyDescent="0.2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  <c r="H12703" t="str" cm="1">
        <f t="array" ref="H12703:I12703">_xlfn.XLOOKUP(C12703,drivers!$A$2:$A$858,drivers!$D$2:$E$858)</f>
        <v>Miguel Ångel</v>
      </c>
      <c r="I12703" t="str">
        <v>Guerra</v>
      </c>
      <c r="J12703" t="str">
        <f>_xlfn.XLOOKUP(B12703,races!$A$2:$A$1102,races!$E$2:$E$1102)</f>
        <v>Canadian Grand Prix</v>
      </c>
    </row>
    <row r="12704" spans="1:10" x14ac:dyDescent="0.2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  <c r="H12704" t="str" cm="1">
        <f t="array" ref="H12704:I12704">_xlfn.XLOOKUP(C12704,drivers!$A$2:$A$858,drivers!$D$2:$E$858)</f>
        <v>Siegfried</v>
      </c>
      <c r="I12704" t="str">
        <v>Stohr</v>
      </c>
      <c r="J12704" t="str">
        <f>_xlfn.XLOOKUP(B12704,races!$A$2:$A$1102,races!$E$2:$E$1102)</f>
        <v>Canadian Grand Prix</v>
      </c>
    </row>
    <row r="12705" spans="1:10" x14ac:dyDescent="0.2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  <c r="H12705" t="str" cm="1">
        <f t="array" ref="H12705:I12705">_xlfn.XLOOKUP(C12705,drivers!$A$2:$A$858,drivers!$D$2:$E$858)</f>
        <v>Eliseo</v>
      </c>
      <c r="I12705" t="str">
        <v>Salazar</v>
      </c>
      <c r="J12705" t="str">
        <f>_xlfn.XLOOKUP(B12705,races!$A$2:$A$1102,races!$E$2:$E$1102)</f>
        <v>Canadian Grand Prix</v>
      </c>
    </row>
    <row r="12706" spans="1:10" x14ac:dyDescent="0.2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  <c r="H12706" t="str" cm="1">
        <f t="array" ref="H12706:I12706">_xlfn.XLOOKUP(C12706,drivers!$A$2:$A$858,drivers!$D$2:$E$858)</f>
        <v>Ricardo</v>
      </c>
      <c r="I12706" t="str">
        <v>Zunino</v>
      </c>
      <c r="J12706" t="str">
        <f>_xlfn.XLOOKUP(B12706,races!$A$2:$A$1102,races!$E$2:$E$1102)</f>
        <v>Canadian Grand Prix</v>
      </c>
    </row>
    <row r="12707" spans="1:10" x14ac:dyDescent="0.2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  <c r="H12707" t="str" cm="1">
        <f t="array" ref="H12707:I12707">_xlfn.XLOOKUP(C12707,drivers!$A$2:$A$858,drivers!$D$2:$E$858)</f>
        <v>Ricardo</v>
      </c>
      <c r="I12707" t="str">
        <v>Londono</v>
      </c>
      <c r="J12707" t="str">
        <f>_xlfn.XLOOKUP(B12707,races!$A$2:$A$1102,races!$E$2:$E$1102)</f>
        <v>Canadian Grand Prix</v>
      </c>
    </row>
    <row r="12708" spans="1:10" x14ac:dyDescent="0.2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  <c r="H12708" t="str" cm="1">
        <f t="array" ref="H12708:I12708">_xlfn.XLOOKUP(C12708,drivers!$A$2:$A$858,drivers!$D$2:$E$858)</f>
        <v>Jean-Pierre</v>
      </c>
      <c r="I12708" t="str">
        <v>Jabouille</v>
      </c>
      <c r="J12708" t="str">
        <f>_xlfn.XLOOKUP(B12708,races!$A$2:$A$1102,races!$E$2:$E$1102)</f>
        <v>Canadian Grand Prix</v>
      </c>
    </row>
    <row r="12709" spans="1:10" x14ac:dyDescent="0.2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  <c r="H12709" t="str" cm="1">
        <f t="array" ref="H12709:I12709">_xlfn.XLOOKUP(C12709,drivers!$A$2:$A$858,drivers!$D$2:$E$858)</f>
        <v>Slim</v>
      </c>
      <c r="I12709" t="str">
        <v>Borgudd</v>
      </c>
      <c r="J12709" t="str">
        <f>_xlfn.XLOOKUP(B12709,races!$A$2:$A$1102,races!$E$2:$E$1102)</f>
        <v>Canadian Grand Prix</v>
      </c>
    </row>
    <row r="12710" spans="1:10" x14ac:dyDescent="0.2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  <c r="H12710" t="str" cm="1">
        <f t="array" ref="H12710:I12710">_xlfn.XLOOKUP(C12710,drivers!$A$2:$A$858,drivers!$D$2:$E$858)</f>
        <v>Michele</v>
      </c>
      <c r="I12710" t="str">
        <v>Alboreto</v>
      </c>
      <c r="J12710" t="str">
        <f>_xlfn.XLOOKUP(B12710,races!$A$2:$A$1102,races!$E$2:$E$1102)</f>
        <v>Canadian Grand Prix</v>
      </c>
    </row>
    <row r="12711" spans="1:10" x14ac:dyDescent="0.2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  <c r="H12711" t="str" cm="1">
        <f t="array" ref="H12711:I12711">_xlfn.XLOOKUP(C12711,drivers!$A$2:$A$858,drivers!$D$2:$E$858)</f>
        <v>Derek</v>
      </c>
      <c r="I12711" t="str">
        <v>Warwick</v>
      </c>
      <c r="J12711" t="str">
        <f>_xlfn.XLOOKUP(B12711,races!$A$2:$A$1102,races!$E$2:$E$1102)</f>
        <v>Canadian Grand Prix</v>
      </c>
    </row>
    <row r="12712" spans="1:10" x14ac:dyDescent="0.2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  <c r="H12712" t="str" cm="1">
        <f t="array" ref="H12712:I12712">_xlfn.XLOOKUP(C12712,drivers!$A$2:$A$858,drivers!$D$2:$E$858)</f>
        <v>Brian</v>
      </c>
      <c r="I12712" t="str">
        <v>Henton</v>
      </c>
      <c r="J12712" t="str">
        <f>_xlfn.XLOOKUP(B12712,races!$A$2:$A$1102,races!$E$2:$E$1102)</f>
        <v>Canadian Grand Prix</v>
      </c>
    </row>
    <row r="12713" spans="1:10" x14ac:dyDescent="0.2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  <c r="H12713" t="str" cm="1">
        <f t="array" ref="H12713:I12713">_xlfn.XLOOKUP(C12713,drivers!$A$2:$A$858,drivers!$D$2:$E$858)</f>
        <v>Piercarlo</v>
      </c>
      <c r="I12713" t="str">
        <v>Ghinzani</v>
      </c>
      <c r="J12713" t="str">
        <f>_xlfn.XLOOKUP(B12713,races!$A$2:$A$1102,races!$E$2:$E$1102)</f>
        <v>Canadian Grand Prix</v>
      </c>
    </row>
    <row r="12714" spans="1:10" x14ac:dyDescent="0.2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  <c r="H12714" t="str" cm="1">
        <f t="array" ref="H12714:I12714">_xlfn.XLOOKUP(C12714,drivers!$A$2:$A$858,drivers!$D$2:$E$858)</f>
        <v>Giorgio</v>
      </c>
      <c r="I12714" t="str">
        <v>Francia</v>
      </c>
      <c r="J12714" t="str">
        <f>_xlfn.XLOOKUP(B12714,races!$A$2:$A$1102,races!$E$2:$E$1102)</f>
        <v>Canadian Grand Prix</v>
      </c>
    </row>
    <row r="12715" spans="1:10" x14ac:dyDescent="0.2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  <c r="H12715" t="str" cm="1">
        <f t="array" ref="H12715:I12715">_xlfn.XLOOKUP(C12715,drivers!$A$2:$A$858,drivers!$D$2:$E$858)</f>
        <v>Jacques</v>
      </c>
      <c r="I12715" t="str">
        <v>Villeneuve Sr.</v>
      </c>
      <c r="J12715" t="str">
        <f>_xlfn.XLOOKUP(B12715,races!$A$2:$A$1102,races!$E$2:$E$1102)</f>
        <v>Canadian Grand Prix</v>
      </c>
    </row>
    <row r="12716" spans="1:10" x14ac:dyDescent="0.2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  <c r="H12716" t="str" cm="1">
        <f t="array" ref="H12716:I12716">_xlfn.XLOOKUP(C12716,drivers!$A$2:$A$858,drivers!$D$2:$E$858)</f>
        <v>Alan</v>
      </c>
      <c r="I12716" t="str">
        <v>Jones</v>
      </c>
      <c r="J12716" t="str">
        <f>_xlfn.XLOOKUP(B12716,races!$A$2:$A$1102,races!$E$2:$E$1102)</f>
        <v>Caesars Palace Grand Prix</v>
      </c>
    </row>
    <row r="12717" spans="1:10" x14ac:dyDescent="0.2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  <c r="H12717" t="str" cm="1">
        <f t="array" ref="H12717:I12717">_xlfn.XLOOKUP(C12717,drivers!$A$2:$A$858,drivers!$D$2:$E$858)</f>
        <v>Carlos</v>
      </c>
      <c r="I12717" t="str">
        <v>Reutemann</v>
      </c>
      <c r="J12717" t="str">
        <f>_xlfn.XLOOKUP(B12717,races!$A$2:$A$1102,races!$E$2:$E$1102)</f>
        <v>Caesars Palace Grand Prix</v>
      </c>
    </row>
    <row r="12718" spans="1:10" x14ac:dyDescent="0.2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  <c r="H12718" t="str" cm="1">
        <f t="array" ref="H12718:I12718">_xlfn.XLOOKUP(C12718,drivers!$A$2:$A$858,drivers!$D$2:$E$858)</f>
        <v>Nelson</v>
      </c>
      <c r="I12718" t="str">
        <v>Piquet</v>
      </c>
      <c r="J12718" t="str">
        <f>_xlfn.XLOOKUP(B12718,races!$A$2:$A$1102,races!$E$2:$E$1102)</f>
        <v>Caesars Palace Grand Prix</v>
      </c>
    </row>
    <row r="12719" spans="1:10" x14ac:dyDescent="0.2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  <c r="H12719" t="str" cm="1">
        <f t="array" ref="H12719:I12719">_xlfn.XLOOKUP(C12719,drivers!$A$2:$A$858,drivers!$D$2:$E$858)</f>
        <v>Mario</v>
      </c>
      <c r="I12719" t="str">
        <v>Andretti</v>
      </c>
      <c r="J12719" t="str">
        <f>_xlfn.XLOOKUP(B12719,races!$A$2:$A$1102,races!$E$2:$E$1102)</f>
        <v>Caesars Palace Grand Prix</v>
      </c>
    </row>
    <row r="12720" spans="1:10" x14ac:dyDescent="0.2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  <c r="H12720" t="str" cm="1">
        <f t="array" ref="H12720:I12720">_xlfn.XLOOKUP(C12720,drivers!$A$2:$A$858,drivers!$D$2:$E$858)</f>
        <v>Eddie</v>
      </c>
      <c r="I12720" t="str">
        <v>Cheever</v>
      </c>
      <c r="J12720" t="str">
        <f>_xlfn.XLOOKUP(B12720,races!$A$2:$A$1102,races!$E$2:$E$1102)</f>
        <v>Caesars Palace Grand Prix</v>
      </c>
    </row>
    <row r="12721" spans="1:10" x14ac:dyDescent="0.2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  <c r="H12721" t="str" cm="1">
        <f t="array" ref="H12721:I12721">_xlfn.XLOOKUP(C12721,drivers!$A$2:$A$858,drivers!$D$2:$E$858)</f>
        <v>Patrick</v>
      </c>
      <c r="I12721" t="str">
        <v>Tambay</v>
      </c>
      <c r="J12721" t="str">
        <f>_xlfn.XLOOKUP(B12721,races!$A$2:$A$1102,races!$E$2:$E$1102)</f>
        <v>Caesars Palace Grand Prix</v>
      </c>
    </row>
    <row r="12722" spans="1:10" x14ac:dyDescent="0.2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  <c r="H12722" t="str" cm="1">
        <f t="array" ref="H12722:I12722">_xlfn.XLOOKUP(C12722,drivers!$A$2:$A$858,drivers!$D$2:$E$858)</f>
        <v>Chico</v>
      </c>
      <c r="I12722" t="str">
        <v>Serra</v>
      </c>
      <c r="J12722" t="str">
        <f>_xlfn.XLOOKUP(B12722,races!$A$2:$A$1102,races!$E$2:$E$1102)</f>
        <v>Caesars Palace Grand Prix</v>
      </c>
    </row>
    <row r="12723" spans="1:10" x14ac:dyDescent="0.2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  <c r="H12723" t="str" cm="1">
        <f t="array" ref="H12723:I12723">_xlfn.XLOOKUP(C12723,drivers!$A$2:$A$858,drivers!$D$2:$E$858)</f>
        <v>Rene</v>
      </c>
      <c r="I12723" t="str">
        <v>Arnoux</v>
      </c>
      <c r="J12723" t="str">
        <f>_xlfn.XLOOKUP(B12723,races!$A$2:$A$1102,races!$E$2:$E$1102)</f>
        <v>Caesars Palace Grand Prix</v>
      </c>
    </row>
    <row r="12724" spans="1:10" x14ac:dyDescent="0.2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  <c r="H12724" t="str" cm="1">
        <f t="array" ref="H12724:I12724">_xlfn.XLOOKUP(C12724,drivers!$A$2:$A$858,drivers!$D$2:$E$858)</f>
        <v>Marc</v>
      </c>
      <c r="I12724" t="str">
        <v>Surer</v>
      </c>
      <c r="J12724" t="str">
        <f>_xlfn.XLOOKUP(B12724,races!$A$2:$A$1102,races!$E$2:$E$1102)</f>
        <v>Caesars Palace Grand Prix</v>
      </c>
    </row>
    <row r="12725" spans="1:10" x14ac:dyDescent="0.2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  <c r="H12725" t="str" cm="1">
        <f t="array" ref="H12725:I12725">_xlfn.XLOOKUP(C12725,drivers!$A$2:$A$858,drivers!$D$2:$E$858)</f>
        <v>Didier</v>
      </c>
      <c r="I12725" t="str">
        <v>Pironi</v>
      </c>
      <c r="J12725" t="str">
        <f>_xlfn.XLOOKUP(B12725,races!$A$2:$A$1102,races!$E$2:$E$1102)</f>
        <v>Caesars Palace Grand Prix</v>
      </c>
    </row>
    <row r="12726" spans="1:10" x14ac:dyDescent="0.2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  <c r="H12726" t="str" cm="1">
        <f t="array" ref="H12726:I12726">_xlfn.XLOOKUP(C12726,drivers!$A$2:$A$858,drivers!$D$2:$E$858)</f>
        <v>Jean-Pierre</v>
      </c>
      <c r="I12726" t="str">
        <v>Jarier</v>
      </c>
      <c r="J12726" t="str">
        <f>_xlfn.XLOOKUP(B12726,races!$A$2:$A$1102,races!$E$2:$E$1102)</f>
        <v>Caesars Palace Grand Prix</v>
      </c>
    </row>
    <row r="12727" spans="1:10" x14ac:dyDescent="0.2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  <c r="H12727" t="str" cm="1">
        <f t="array" ref="H12727:I12727">_xlfn.XLOOKUP(C12727,drivers!$A$2:$A$858,drivers!$D$2:$E$858)</f>
        <v>Hector</v>
      </c>
      <c r="I12727" t="str">
        <v>Rebaque</v>
      </c>
      <c r="J12727" t="str">
        <f>_xlfn.XLOOKUP(B12727,races!$A$2:$A$1102,races!$E$2:$E$1102)</f>
        <v>Caesars Palace Grand Prix</v>
      </c>
    </row>
    <row r="12728" spans="1:10" x14ac:dyDescent="0.2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  <c r="H12728" t="str" cm="1">
        <f t="array" ref="H12728:I12728">_xlfn.XLOOKUP(C12728,drivers!$A$2:$A$858,drivers!$D$2:$E$858)</f>
        <v>Bruno</v>
      </c>
      <c r="I12728" t="str">
        <v>Giacomelli</v>
      </c>
      <c r="J12728" t="str">
        <f>_xlfn.XLOOKUP(B12728,races!$A$2:$A$1102,races!$E$2:$E$1102)</f>
        <v>Caesars Palace Grand Prix</v>
      </c>
    </row>
    <row r="12729" spans="1:10" x14ac:dyDescent="0.2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  <c r="H12729" t="str" cm="1">
        <f t="array" ref="H12729:I12729">_xlfn.XLOOKUP(C12729,drivers!$A$2:$A$858,drivers!$D$2:$E$858)</f>
        <v>Jacques</v>
      </c>
      <c r="I12729" t="str">
        <v>Laffite</v>
      </c>
      <c r="J12729" t="str">
        <f>_xlfn.XLOOKUP(B12729,races!$A$2:$A$1102,races!$E$2:$E$1102)</f>
        <v>Caesars Palace Grand Prix</v>
      </c>
    </row>
    <row r="12730" spans="1:10" x14ac:dyDescent="0.2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  <c r="H12730" t="str" cm="1">
        <f t="array" ref="H12730:I12730">_xlfn.XLOOKUP(C12730,drivers!$A$2:$A$858,drivers!$D$2:$E$858)</f>
        <v>Keke</v>
      </c>
      <c r="I12730" t="str">
        <v>Rosberg</v>
      </c>
      <c r="J12730" t="str">
        <f>_xlfn.XLOOKUP(B12730,races!$A$2:$A$1102,races!$E$2:$E$1102)</f>
        <v>Caesars Palace Grand Prix</v>
      </c>
    </row>
    <row r="12731" spans="1:10" x14ac:dyDescent="0.2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  <c r="H12731" t="str" cm="1">
        <f t="array" ref="H12731:I12731">_xlfn.XLOOKUP(C12731,drivers!$A$2:$A$858,drivers!$D$2:$E$858)</f>
        <v>Jan</v>
      </c>
      <c r="I12731" t="str">
        <v>Lammers</v>
      </c>
      <c r="J12731" t="str">
        <f>_xlfn.XLOOKUP(B12731,races!$A$2:$A$1102,races!$E$2:$E$1102)</f>
        <v>Caesars Palace Grand Prix</v>
      </c>
    </row>
    <row r="12732" spans="1:10" x14ac:dyDescent="0.2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  <c r="H12732" t="str" cm="1">
        <f t="array" ref="H12732:I12732">_xlfn.XLOOKUP(C12732,drivers!$A$2:$A$858,drivers!$D$2:$E$858)</f>
        <v>Riccardo</v>
      </c>
      <c r="I12732" t="str">
        <v>Patrese</v>
      </c>
      <c r="J12732" t="str">
        <f>_xlfn.XLOOKUP(B12732,races!$A$2:$A$1102,races!$E$2:$E$1102)</f>
        <v>Caesars Palace Grand Prix</v>
      </c>
    </row>
    <row r="12733" spans="1:10" x14ac:dyDescent="0.2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  <c r="H12733" t="str" cm="1">
        <f t="array" ref="H12733:I12733">_xlfn.XLOOKUP(C12733,drivers!$A$2:$A$858,drivers!$D$2:$E$858)</f>
        <v>Beppe</v>
      </c>
      <c r="I12733" t="str">
        <v>Gabbiani</v>
      </c>
      <c r="J12733" t="str">
        <f>_xlfn.XLOOKUP(B12733,races!$A$2:$A$1102,races!$E$2:$E$1102)</f>
        <v>Caesars Palace Grand Prix</v>
      </c>
    </row>
    <row r="12734" spans="1:10" x14ac:dyDescent="0.2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  <c r="H12734" t="str" cm="1">
        <f t="array" ref="H12734:I12734">_xlfn.XLOOKUP(C12734,drivers!$A$2:$A$858,drivers!$D$2:$E$858)</f>
        <v>Nigel</v>
      </c>
      <c r="I12734" t="str">
        <v>Mansell</v>
      </c>
      <c r="J12734" t="str">
        <f>_xlfn.XLOOKUP(B12734,races!$A$2:$A$1102,races!$E$2:$E$1102)</f>
        <v>Caesars Palace Grand Prix</v>
      </c>
    </row>
    <row r="12735" spans="1:10" x14ac:dyDescent="0.2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  <c r="H12735" t="str" cm="1">
        <f t="array" ref="H12735:I12735">_xlfn.XLOOKUP(C12735,drivers!$A$2:$A$858,drivers!$D$2:$E$858)</f>
        <v>Gilles</v>
      </c>
      <c r="I12735" t="str">
        <v>Villeneuve</v>
      </c>
      <c r="J12735" t="str">
        <f>_xlfn.XLOOKUP(B12735,races!$A$2:$A$1102,races!$E$2:$E$1102)</f>
        <v>Caesars Palace Grand Prix</v>
      </c>
    </row>
    <row r="12736" spans="1:10" x14ac:dyDescent="0.2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  <c r="H12736" t="str" cm="1">
        <f t="array" ref="H12736:I12736">_xlfn.XLOOKUP(C12736,drivers!$A$2:$A$858,drivers!$D$2:$E$858)</f>
        <v>John</v>
      </c>
      <c r="I12736" t="str">
        <v>Watson</v>
      </c>
      <c r="J12736" t="str">
        <f>_xlfn.XLOOKUP(B12736,races!$A$2:$A$1102,races!$E$2:$E$1102)</f>
        <v>Caesars Palace Grand Prix</v>
      </c>
    </row>
    <row r="12737" spans="1:10" x14ac:dyDescent="0.2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  <c r="H12737" t="str" cm="1">
        <f t="array" ref="H12737:I12737">_xlfn.XLOOKUP(C12737,drivers!$A$2:$A$858,drivers!$D$2:$E$858)</f>
        <v>Elio</v>
      </c>
      <c r="I12737" t="str">
        <v>de Angelis</v>
      </c>
      <c r="J12737" t="str">
        <f>_xlfn.XLOOKUP(B12737,races!$A$2:$A$1102,races!$E$2:$E$1102)</f>
        <v>Caesars Palace Grand Prix</v>
      </c>
    </row>
    <row r="12738" spans="1:10" x14ac:dyDescent="0.2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  <c r="H12738" t="str" cm="1">
        <f t="array" ref="H12738:I12738">_xlfn.XLOOKUP(C12738,drivers!$A$2:$A$858,drivers!$D$2:$E$858)</f>
        <v>Alain</v>
      </c>
      <c r="I12738" t="str">
        <v>Prost</v>
      </c>
      <c r="J12738" t="str">
        <f>_xlfn.XLOOKUP(B12738,races!$A$2:$A$1102,races!$E$2:$E$1102)</f>
        <v>Caesars Palace Grand Prix</v>
      </c>
    </row>
    <row r="12739" spans="1:10" x14ac:dyDescent="0.2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  <c r="H12739" t="str" cm="1">
        <f t="array" ref="H12739:I12739">_xlfn.XLOOKUP(C12739,drivers!$A$2:$A$858,drivers!$D$2:$E$858)</f>
        <v>Andrea</v>
      </c>
      <c r="I12739" t="str">
        <v>de Cesaris</v>
      </c>
      <c r="J12739" t="str">
        <f>_xlfn.XLOOKUP(B12739,races!$A$2:$A$1102,races!$E$2:$E$1102)</f>
        <v>Caesars Palace Grand Prix</v>
      </c>
    </row>
    <row r="12740" spans="1:10" x14ac:dyDescent="0.2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  <c r="H12740" t="str" cm="1">
        <f t="array" ref="H12740:I12740">_xlfn.XLOOKUP(C12740,drivers!$A$2:$A$858,drivers!$D$2:$E$858)</f>
        <v>Kevin</v>
      </c>
      <c r="I12740" t="str">
        <v>Cogan</v>
      </c>
      <c r="J12740" t="str">
        <f>_xlfn.XLOOKUP(B12740,races!$A$2:$A$1102,races!$E$2:$E$1102)</f>
        <v>Caesars Palace Grand Prix</v>
      </c>
    </row>
    <row r="12741" spans="1:10" x14ac:dyDescent="0.2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  <c r="H12741" t="str" cm="1">
        <f t="array" ref="H12741:I12741">_xlfn.XLOOKUP(C12741,drivers!$A$2:$A$858,drivers!$D$2:$E$858)</f>
        <v>Derek</v>
      </c>
      <c r="I12741" t="str">
        <v>Daly</v>
      </c>
      <c r="J12741" t="str">
        <f>_xlfn.XLOOKUP(B12741,races!$A$2:$A$1102,races!$E$2:$E$1102)</f>
        <v>Caesars Palace Grand Prix</v>
      </c>
    </row>
    <row r="12742" spans="1:10" x14ac:dyDescent="0.2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  <c r="H12742" t="str" cm="1">
        <f t="array" ref="H12742:I12742">_xlfn.XLOOKUP(C12742,drivers!$A$2:$A$858,drivers!$D$2:$E$858)</f>
        <v>Miguel Ångel</v>
      </c>
      <c r="I12742" t="str">
        <v>Guerra</v>
      </c>
      <c r="J12742" t="str">
        <f>_xlfn.XLOOKUP(B12742,races!$A$2:$A$1102,races!$E$2:$E$1102)</f>
        <v>Caesars Palace Grand Prix</v>
      </c>
    </row>
    <row r="12743" spans="1:10" x14ac:dyDescent="0.2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  <c r="H12743" t="str" cm="1">
        <f t="array" ref="H12743:I12743">_xlfn.XLOOKUP(C12743,drivers!$A$2:$A$858,drivers!$D$2:$E$858)</f>
        <v>Siegfried</v>
      </c>
      <c r="I12743" t="str">
        <v>Stohr</v>
      </c>
      <c r="J12743" t="str">
        <f>_xlfn.XLOOKUP(B12743,races!$A$2:$A$1102,races!$E$2:$E$1102)</f>
        <v>Caesars Palace Grand Prix</v>
      </c>
    </row>
    <row r="12744" spans="1:10" x14ac:dyDescent="0.2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  <c r="H12744" t="str" cm="1">
        <f t="array" ref="H12744:I12744">_xlfn.XLOOKUP(C12744,drivers!$A$2:$A$858,drivers!$D$2:$E$858)</f>
        <v>Eliseo</v>
      </c>
      <c r="I12744" t="str">
        <v>Salazar</v>
      </c>
      <c r="J12744" t="str">
        <f>_xlfn.XLOOKUP(B12744,races!$A$2:$A$1102,races!$E$2:$E$1102)</f>
        <v>Caesars Palace Grand Prix</v>
      </c>
    </row>
    <row r="12745" spans="1:10" x14ac:dyDescent="0.2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  <c r="H12745" t="str" cm="1">
        <f t="array" ref="H12745:I12745">_xlfn.XLOOKUP(C12745,drivers!$A$2:$A$858,drivers!$D$2:$E$858)</f>
        <v>Ricardo</v>
      </c>
      <c r="I12745" t="str">
        <v>Zunino</v>
      </c>
      <c r="J12745" t="str">
        <f>_xlfn.XLOOKUP(B12745,races!$A$2:$A$1102,races!$E$2:$E$1102)</f>
        <v>Caesars Palace Grand Prix</v>
      </c>
    </row>
    <row r="12746" spans="1:10" x14ac:dyDescent="0.2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  <c r="H12746" t="str" cm="1">
        <f t="array" ref="H12746:I12746">_xlfn.XLOOKUP(C12746,drivers!$A$2:$A$858,drivers!$D$2:$E$858)</f>
        <v>Ricardo</v>
      </c>
      <c r="I12746" t="str">
        <v>Londono</v>
      </c>
      <c r="J12746" t="str">
        <f>_xlfn.XLOOKUP(B12746,races!$A$2:$A$1102,races!$E$2:$E$1102)</f>
        <v>Caesars Palace Grand Prix</v>
      </c>
    </row>
    <row r="12747" spans="1:10" x14ac:dyDescent="0.2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  <c r="H12747" t="str" cm="1">
        <f t="array" ref="H12747:I12747">_xlfn.XLOOKUP(C12747,drivers!$A$2:$A$858,drivers!$D$2:$E$858)</f>
        <v>Jean-Pierre</v>
      </c>
      <c r="I12747" t="str">
        <v>Jabouille</v>
      </c>
      <c r="J12747" t="str">
        <f>_xlfn.XLOOKUP(B12747,races!$A$2:$A$1102,races!$E$2:$E$1102)</f>
        <v>Caesars Palace Grand Prix</v>
      </c>
    </row>
    <row r="12748" spans="1:10" x14ac:dyDescent="0.2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  <c r="H12748" t="str" cm="1">
        <f t="array" ref="H12748:I12748">_xlfn.XLOOKUP(C12748,drivers!$A$2:$A$858,drivers!$D$2:$E$858)</f>
        <v>Slim</v>
      </c>
      <c r="I12748" t="str">
        <v>Borgudd</v>
      </c>
      <c r="J12748" t="str">
        <f>_xlfn.XLOOKUP(B12748,races!$A$2:$A$1102,races!$E$2:$E$1102)</f>
        <v>Caesars Palace Grand Prix</v>
      </c>
    </row>
    <row r="12749" spans="1:10" x14ac:dyDescent="0.2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  <c r="H12749" t="str" cm="1">
        <f t="array" ref="H12749:I12749">_xlfn.XLOOKUP(C12749,drivers!$A$2:$A$858,drivers!$D$2:$E$858)</f>
        <v>Michele</v>
      </c>
      <c r="I12749" t="str">
        <v>Alboreto</v>
      </c>
      <c r="J12749" t="str">
        <f>_xlfn.XLOOKUP(B12749,races!$A$2:$A$1102,races!$E$2:$E$1102)</f>
        <v>Caesars Palace Grand Prix</v>
      </c>
    </row>
    <row r="12750" spans="1:10" x14ac:dyDescent="0.2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  <c r="H12750" t="str" cm="1">
        <f t="array" ref="H12750:I12750">_xlfn.XLOOKUP(C12750,drivers!$A$2:$A$858,drivers!$D$2:$E$858)</f>
        <v>Derek</v>
      </c>
      <c r="I12750" t="str">
        <v>Warwick</v>
      </c>
      <c r="J12750" t="str">
        <f>_xlfn.XLOOKUP(B12750,races!$A$2:$A$1102,races!$E$2:$E$1102)</f>
        <v>Caesars Palace Grand Prix</v>
      </c>
    </row>
    <row r="12751" spans="1:10" x14ac:dyDescent="0.2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  <c r="H12751" t="str" cm="1">
        <f t="array" ref="H12751:I12751">_xlfn.XLOOKUP(C12751,drivers!$A$2:$A$858,drivers!$D$2:$E$858)</f>
        <v>Brian</v>
      </c>
      <c r="I12751" t="str">
        <v>Henton</v>
      </c>
      <c r="J12751" t="str">
        <f>_xlfn.XLOOKUP(B12751,races!$A$2:$A$1102,races!$E$2:$E$1102)</f>
        <v>Caesars Palace Grand Prix</v>
      </c>
    </row>
    <row r="12752" spans="1:10" x14ac:dyDescent="0.2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  <c r="H12752" t="str" cm="1">
        <f t="array" ref="H12752:I12752">_xlfn.XLOOKUP(C12752,drivers!$A$2:$A$858,drivers!$D$2:$E$858)</f>
        <v>Piercarlo</v>
      </c>
      <c r="I12752" t="str">
        <v>Ghinzani</v>
      </c>
      <c r="J12752" t="str">
        <f>_xlfn.XLOOKUP(B12752,races!$A$2:$A$1102,races!$E$2:$E$1102)</f>
        <v>Caesars Palace Grand Prix</v>
      </c>
    </row>
    <row r="12753" spans="1:10" x14ac:dyDescent="0.2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  <c r="H12753" t="str" cm="1">
        <f t="array" ref="H12753:I12753">_xlfn.XLOOKUP(C12753,drivers!$A$2:$A$858,drivers!$D$2:$E$858)</f>
        <v>Giorgio</v>
      </c>
      <c r="I12753" t="str">
        <v>Francia</v>
      </c>
      <c r="J12753" t="str">
        <f>_xlfn.XLOOKUP(B12753,races!$A$2:$A$1102,races!$E$2:$E$1102)</f>
        <v>Caesars Palace Grand Prix</v>
      </c>
    </row>
    <row r="12754" spans="1:10" x14ac:dyDescent="0.2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  <c r="H12754" t="str" cm="1">
        <f t="array" ref="H12754:I12754">_xlfn.XLOOKUP(C12754,drivers!$A$2:$A$858,drivers!$D$2:$E$858)</f>
        <v>Jacques</v>
      </c>
      <c r="I12754" t="str">
        <v>Villeneuve Sr.</v>
      </c>
      <c r="J12754" t="str">
        <f>_xlfn.XLOOKUP(B12754,races!$A$2:$A$1102,races!$E$2:$E$1102)</f>
        <v>Caesars Palace Grand Prix</v>
      </c>
    </row>
    <row r="12755" spans="1:10" x14ac:dyDescent="0.2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  <c r="H12755" t="str" cm="1">
        <f t="array" ref="H12755:I12755">_xlfn.XLOOKUP(C12755,drivers!$A$2:$A$858,drivers!$D$2:$E$858)</f>
        <v>Eddie</v>
      </c>
      <c r="I12755" t="str">
        <v>Cheever</v>
      </c>
      <c r="J12755" t="str">
        <f>_xlfn.XLOOKUP(B12755,races!$A$2:$A$1102,races!$E$2:$E$1102)</f>
        <v>Argentine Grand Prix</v>
      </c>
    </row>
    <row r="12756" spans="1:10" x14ac:dyDescent="0.2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  <c r="H12756" t="str" cm="1">
        <f t="array" ref="H12756:I12756">_xlfn.XLOOKUP(C12756,drivers!$A$2:$A$858,drivers!$D$2:$E$858)</f>
        <v>Jan</v>
      </c>
      <c r="I12756" t="str">
        <v>Lammers</v>
      </c>
      <c r="J12756" t="str">
        <f>_xlfn.XLOOKUP(B12756,races!$A$2:$A$1102,races!$E$2:$E$1102)</f>
        <v>Argentine Grand Prix</v>
      </c>
    </row>
    <row r="12757" spans="1:10" x14ac:dyDescent="0.2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  <c r="H12757" t="str" cm="1">
        <f t="array" ref="H12757:I12757">_xlfn.XLOOKUP(C12757,drivers!$A$2:$A$858,drivers!$D$2:$E$858)</f>
        <v>Stefan</v>
      </c>
      <c r="I12757" t="str">
        <v>Johansson</v>
      </c>
      <c r="J12757" t="str">
        <f>_xlfn.XLOOKUP(B12757,races!$A$2:$A$1102,races!$E$2:$E$1102)</f>
        <v>Argentine Grand Prix</v>
      </c>
    </row>
    <row r="12758" spans="1:10" x14ac:dyDescent="0.2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  <c r="H12758" t="str" cm="1">
        <f t="array" ref="H12758:I12758">_xlfn.XLOOKUP(C12758,drivers!$A$2:$A$858,drivers!$D$2:$E$858)</f>
        <v>Dave</v>
      </c>
      <c r="I12758" t="str">
        <v>Kennedy</v>
      </c>
      <c r="J12758" t="str">
        <f>_xlfn.XLOOKUP(B12758,races!$A$2:$A$1102,races!$E$2:$E$1102)</f>
        <v>Argentine Grand Prix</v>
      </c>
    </row>
    <row r="12759" spans="1:10" x14ac:dyDescent="0.2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  <c r="H12759" t="str" cm="1">
        <f t="array" ref="H12759:I12759">_xlfn.XLOOKUP(C12759,drivers!$A$2:$A$858,drivers!$D$2:$E$858)</f>
        <v>Jean-Pierre</v>
      </c>
      <c r="I12759" t="str">
        <v>Jarier</v>
      </c>
      <c r="J12759" t="str">
        <f>_xlfn.XLOOKUP(B12759,races!$A$2:$A$1102,races!$E$2:$E$1102)</f>
        <v>Argentine Grand Prix</v>
      </c>
    </row>
    <row r="12760" spans="1:10" x14ac:dyDescent="0.2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  <c r="H12760" t="str" cm="1">
        <f t="array" ref="H12760:I12760">_xlfn.XLOOKUP(C12760,drivers!$A$2:$A$858,drivers!$D$2:$E$858)</f>
        <v>Didier</v>
      </c>
      <c r="I12760" t="str">
        <v>Pironi</v>
      </c>
      <c r="J12760" t="str">
        <f>_xlfn.XLOOKUP(B12760,races!$A$2:$A$1102,races!$E$2:$E$1102)</f>
        <v>Argentine Grand Prix</v>
      </c>
    </row>
    <row r="12761" spans="1:10" x14ac:dyDescent="0.2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  <c r="H12761" t="str" cm="1">
        <f t="array" ref="H12761:I12761">_xlfn.XLOOKUP(C12761,drivers!$A$2:$A$858,drivers!$D$2:$E$858)</f>
        <v>Rene</v>
      </c>
      <c r="I12761" t="str">
        <v>Arnoux</v>
      </c>
      <c r="J12761" t="str">
        <f>_xlfn.XLOOKUP(B12761,races!$A$2:$A$1102,races!$E$2:$E$1102)</f>
        <v>Argentine Grand Prix</v>
      </c>
    </row>
    <row r="12762" spans="1:10" x14ac:dyDescent="0.2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  <c r="H12762" t="str" cm="1">
        <f t="array" ref="H12762:I12762">_xlfn.XLOOKUP(C12762,drivers!$A$2:$A$858,drivers!$D$2:$E$858)</f>
        <v>Jean-Pierre</v>
      </c>
      <c r="I12762" t="str">
        <v>Jabouille</v>
      </c>
      <c r="J12762" t="str">
        <f>_xlfn.XLOOKUP(B12762,races!$A$2:$A$1102,races!$E$2:$E$1102)</f>
        <v>Argentine Grand Prix</v>
      </c>
    </row>
    <row r="12763" spans="1:10" x14ac:dyDescent="0.2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  <c r="H12763" t="str" cm="1">
        <f t="array" ref="H12763:I12763">_xlfn.XLOOKUP(C12763,drivers!$A$2:$A$858,drivers!$D$2:$E$858)</f>
        <v>John</v>
      </c>
      <c r="I12763" t="str">
        <v>Watson</v>
      </c>
      <c r="J12763" t="str">
        <f>_xlfn.XLOOKUP(B12763,races!$A$2:$A$1102,races!$E$2:$E$1102)</f>
        <v>Argentine Grand Prix</v>
      </c>
    </row>
    <row r="12764" spans="1:10" x14ac:dyDescent="0.2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  <c r="H12764" t="str" cm="1">
        <f t="array" ref="H12764:I12764">_xlfn.XLOOKUP(C12764,drivers!$A$2:$A$858,drivers!$D$2:$E$858)</f>
        <v>Elio</v>
      </c>
      <c r="I12764" t="str">
        <v>de Angelis</v>
      </c>
      <c r="J12764" t="str">
        <f>_xlfn.XLOOKUP(B12764,races!$A$2:$A$1102,races!$E$2:$E$1102)</f>
        <v>Argentine Grand Prix</v>
      </c>
    </row>
    <row r="12765" spans="1:10" x14ac:dyDescent="0.2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  <c r="H12765" t="str" cm="1">
        <f t="array" ref="H12765:I12765">_xlfn.XLOOKUP(C12765,drivers!$A$2:$A$858,drivers!$D$2:$E$858)</f>
        <v>Carlos</v>
      </c>
      <c r="I12765" t="str">
        <v>Reutemann</v>
      </c>
      <c r="J12765" t="str">
        <f>_xlfn.XLOOKUP(B12765,races!$A$2:$A$1102,races!$E$2:$E$1102)</f>
        <v>Argentine Grand Prix</v>
      </c>
    </row>
    <row r="12766" spans="1:10" x14ac:dyDescent="0.2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  <c r="H12766" t="str" cm="1">
        <f t="array" ref="H12766:I12766">_xlfn.XLOOKUP(C12766,drivers!$A$2:$A$858,drivers!$D$2:$E$858)</f>
        <v>Jochen</v>
      </c>
      <c r="I12766" t="str">
        <v>Mass</v>
      </c>
      <c r="J12766" t="str">
        <f>_xlfn.XLOOKUP(B12766,races!$A$2:$A$1102,races!$E$2:$E$1102)</f>
        <v>Argentine Grand Prix</v>
      </c>
    </row>
    <row r="12767" spans="1:10" x14ac:dyDescent="0.2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  <c r="H12767" t="str" cm="1">
        <f t="array" ref="H12767:I12767">_xlfn.XLOOKUP(C12767,drivers!$A$2:$A$858,drivers!$D$2:$E$858)</f>
        <v>Mario</v>
      </c>
      <c r="I12767" t="str">
        <v>Andretti</v>
      </c>
      <c r="J12767" t="str">
        <f>_xlfn.XLOOKUP(B12767,races!$A$2:$A$1102,races!$E$2:$E$1102)</f>
        <v>Argentine Grand Prix</v>
      </c>
    </row>
    <row r="12768" spans="1:10" x14ac:dyDescent="0.2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  <c r="H12768" t="str" cm="1">
        <f t="array" ref="H12768:I12768">_xlfn.XLOOKUP(C12768,drivers!$A$2:$A$858,drivers!$D$2:$E$858)</f>
        <v>Marc</v>
      </c>
      <c r="I12768" t="str">
        <v>Surer</v>
      </c>
      <c r="J12768" t="str">
        <f>_xlfn.XLOOKUP(B12768,races!$A$2:$A$1102,races!$E$2:$E$1102)</f>
        <v>Argentine Grand Prix</v>
      </c>
    </row>
    <row r="12769" spans="1:10" x14ac:dyDescent="0.2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  <c r="H12769" t="str" cm="1">
        <f t="array" ref="H12769:I12769">_xlfn.XLOOKUP(C12769,drivers!$A$2:$A$858,drivers!$D$2:$E$858)</f>
        <v>Riccardo</v>
      </c>
      <c r="I12769" t="str">
        <v>Patrese</v>
      </c>
      <c r="J12769" t="str">
        <f>_xlfn.XLOOKUP(B12769,races!$A$2:$A$1102,races!$E$2:$E$1102)</f>
        <v>Argentine Grand Prix</v>
      </c>
    </row>
    <row r="12770" spans="1:10" x14ac:dyDescent="0.2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  <c r="H12770" t="str" cm="1">
        <f t="array" ref="H12770:I12770">_xlfn.XLOOKUP(C12770,drivers!$A$2:$A$858,drivers!$D$2:$E$858)</f>
        <v>Jacques</v>
      </c>
      <c r="I12770" t="str">
        <v>Laffite</v>
      </c>
      <c r="J12770" t="str">
        <f>_xlfn.XLOOKUP(B12770,races!$A$2:$A$1102,races!$E$2:$E$1102)</f>
        <v>Argentine Grand Prix</v>
      </c>
    </row>
    <row r="12771" spans="1:10" x14ac:dyDescent="0.2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  <c r="H12771" t="str" cm="1">
        <f t="array" ref="H12771:I12771">_xlfn.XLOOKUP(C12771,drivers!$A$2:$A$858,drivers!$D$2:$E$858)</f>
        <v>Gilles</v>
      </c>
      <c r="I12771" t="str">
        <v>Villeneuve</v>
      </c>
      <c r="J12771" t="str">
        <f>_xlfn.XLOOKUP(B12771,races!$A$2:$A$1102,races!$E$2:$E$1102)</f>
        <v>Argentine Grand Prix</v>
      </c>
    </row>
    <row r="12772" spans="1:10" x14ac:dyDescent="0.2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  <c r="H12772" t="str" cm="1">
        <f t="array" ref="H12772:I12772">_xlfn.XLOOKUP(C12772,drivers!$A$2:$A$858,drivers!$D$2:$E$858)</f>
        <v>Emerson</v>
      </c>
      <c r="I12772" t="str">
        <v>Fittipaldi</v>
      </c>
      <c r="J12772" t="str">
        <f>_xlfn.XLOOKUP(B12772,races!$A$2:$A$1102,races!$E$2:$E$1102)</f>
        <v>Argentine Grand Prix</v>
      </c>
    </row>
    <row r="12773" spans="1:10" x14ac:dyDescent="0.2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  <c r="H12773" t="str" cm="1">
        <f t="array" ref="H12773:I12773">_xlfn.XLOOKUP(C12773,drivers!$A$2:$A$858,drivers!$D$2:$E$858)</f>
        <v>Clay</v>
      </c>
      <c r="I12773" t="str">
        <v>Regazzoni</v>
      </c>
      <c r="J12773" t="str">
        <f>_xlfn.XLOOKUP(B12773,races!$A$2:$A$1102,races!$E$2:$E$1102)</f>
        <v>Argentine Grand Prix</v>
      </c>
    </row>
    <row r="12774" spans="1:10" x14ac:dyDescent="0.2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  <c r="H12774" t="str" cm="1">
        <f t="array" ref="H12774:I12774">_xlfn.XLOOKUP(C12774,drivers!$A$2:$A$858,drivers!$D$2:$E$858)</f>
        <v>Jody</v>
      </c>
      <c r="I12774" t="str">
        <v>Scheckter</v>
      </c>
      <c r="J12774" t="str">
        <f>_xlfn.XLOOKUP(B12774,races!$A$2:$A$1102,races!$E$2:$E$1102)</f>
        <v>Argentine Grand Prix</v>
      </c>
    </row>
    <row r="12775" spans="1:10" x14ac:dyDescent="0.2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  <c r="H12775" t="str" cm="1">
        <f t="array" ref="H12775:I12775">_xlfn.XLOOKUP(C12775,drivers!$A$2:$A$858,drivers!$D$2:$E$858)</f>
        <v>Patrick</v>
      </c>
      <c r="I12775" t="str">
        <v>Depailler</v>
      </c>
      <c r="J12775" t="str">
        <f>_xlfn.XLOOKUP(B12775,races!$A$2:$A$1102,races!$E$2:$E$1102)</f>
        <v>Argentine Grand Prix</v>
      </c>
    </row>
    <row r="12776" spans="1:10" x14ac:dyDescent="0.2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  <c r="H12776" t="str" cm="1">
        <f t="array" ref="H12776:I12776">_xlfn.XLOOKUP(C12776,drivers!$A$2:$A$858,drivers!$D$2:$E$858)</f>
        <v>Ricardo</v>
      </c>
      <c r="I12776" t="str">
        <v>Zunino</v>
      </c>
      <c r="J12776" t="str">
        <f>_xlfn.XLOOKUP(B12776,races!$A$2:$A$1102,races!$E$2:$E$1102)</f>
        <v>Argentine Grand Prix</v>
      </c>
    </row>
    <row r="12777" spans="1:10" x14ac:dyDescent="0.2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  <c r="H12777" t="str" cm="1">
        <f t="array" ref="H12777:I12777">_xlfn.XLOOKUP(C12777,drivers!$A$2:$A$858,drivers!$D$2:$E$858)</f>
        <v>Alain</v>
      </c>
      <c r="I12777" t="str">
        <v>Prost</v>
      </c>
      <c r="J12777" t="str">
        <f>_xlfn.XLOOKUP(B12777,races!$A$2:$A$1102,races!$E$2:$E$1102)</f>
        <v>Argentine Grand Prix</v>
      </c>
    </row>
    <row r="12778" spans="1:10" x14ac:dyDescent="0.2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  <c r="H12778" t="str" cm="1">
        <f t="array" ref="H12778:I12778">_xlfn.XLOOKUP(C12778,drivers!$A$2:$A$858,drivers!$D$2:$E$858)</f>
        <v>Bruno</v>
      </c>
      <c r="I12778" t="str">
        <v>Giacomelli</v>
      </c>
      <c r="J12778" t="str">
        <f>_xlfn.XLOOKUP(B12778,races!$A$2:$A$1102,races!$E$2:$E$1102)</f>
        <v>Argentine Grand Prix</v>
      </c>
    </row>
    <row r="12779" spans="1:10" x14ac:dyDescent="0.2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  <c r="H12779" t="str" cm="1">
        <f t="array" ref="H12779:I12779">_xlfn.XLOOKUP(C12779,drivers!$A$2:$A$858,drivers!$D$2:$E$858)</f>
        <v>Derek</v>
      </c>
      <c r="I12779" t="str">
        <v>Daly</v>
      </c>
      <c r="J12779" t="str">
        <f>_xlfn.XLOOKUP(B12779,races!$A$2:$A$1102,races!$E$2:$E$1102)</f>
        <v>Argentine Grand Prix</v>
      </c>
    </row>
    <row r="12780" spans="1:10" x14ac:dyDescent="0.2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  <c r="H12780" t="str" cm="1">
        <f t="array" ref="H12780:I12780">_xlfn.XLOOKUP(C12780,drivers!$A$2:$A$858,drivers!$D$2:$E$858)</f>
        <v>Keke</v>
      </c>
      <c r="I12780" t="str">
        <v>Rosberg</v>
      </c>
      <c r="J12780" t="str">
        <f>_xlfn.XLOOKUP(B12780,races!$A$2:$A$1102,races!$E$2:$E$1102)</f>
        <v>Argentine Grand Prix</v>
      </c>
    </row>
    <row r="12781" spans="1:10" x14ac:dyDescent="0.2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  <c r="H12781" t="str" cm="1">
        <f t="array" ref="H12781:I12781">_xlfn.XLOOKUP(C12781,drivers!$A$2:$A$858,drivers!$D$2:$E$858)</f>
        <v>Nelson</v>
      </c>
      <c r="I12781" t="str">
        <v>Piquet</v>
      </c>
      <c r="J12781" t="str">
        <f>_xlfn.XLOOKUP(B12781,races!$A$2:$A$1102,races!$E$2:$E$1102)</f>
        <v>Argentine Grand Prix</v>
      </c>
    </row>
    <row r="12782" spans="1:10" x14ac:dyDescent="0.2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  <c r="H12782" t="str" cm="1">
        <f t="array" ref="H12782:I12782">_xlfn.XLOOKUP(C12782,drivers!$A$2:$A$858,drivers!$D$2:$E$858)</f>
        <v>Alan</v>
      </c>
      <c r="I12782" t="str">
        <v>Jones</v>
      </c>
      <c r="J12782" t="str">
        <f>_xlfn.XLOOKUP(B12782,races!$A$2:$A$1102,races!$E$2:$E$1102)</f>
        <v>Argentine Grand Prix</v>
      </c>
    </row>
    <row r="12783" spans="1:10" x14ac:dyDescent="0.2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  <c r="H12783" t="str" cm="1">
        <f t="array" ref="H12783:I12783">_xlfn.XLOOKUP(C12783,drivers!$A$2:$A$858,drivers!$D$2:$E$858)</f>
        <v>Eddie</v>
      </c>
      <c r="I12783" t="str">
        <v>Cheever</v>
      </c>
      <c r="J12783" t="str">
        <f>_xlfn.XLOOKUP(B12783,races!$A$2:$A$1102,races!$E$2:$E$1102)</f>
        <v>Brazilian Grand Prix</v>
      </c>
    </row>
    <row r="12784" spans="1:10" x14ac:dyDescent="0.2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  <c r="H12784" t="str" cm="1">
        <f t="array" ref="H12784:I12784">_xlfn.XLOOKUP(C12784,drivers!$A$2:$A$858,drivers!$D$2:$E$858)</f>
        <v>Jan</v>
      </c>
      <c r="I12784" t="str">
        <v>Lammers</v>
      </c>
      <c r="J12784" t="str">
        <f>_xlfn.XLOOKUP(B12784,races!$A$2:$A$1102,races!$E$2:$E$1102)</f>
        <v>Brazilian Grand Prix</v>
      </c>
    </row>
    <row r="12785" spans="1:10" x14ac:dyDescent="0.2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  <c r="H12785" t="str" cm="1">
        <f t="array" ref="H12785:I12785">_xlfn.XLOOKUP(C12785,drivers!$A$2:$A$858,drivers!$D$2:$E$858)</f>
        <v>Stefan</v>
      </c>
      <c r="I12785" t="str">
        <v>Johansson</v>
      </c>
      <c r="J12785" t="str">
        <f>_xlfn.XLOOKUP(B12785,races!$A$2:$A$1102,races!$E$2:$E$1102)</f>
        <v>Brazilian Grand Prix</v>
      </c>
    </row>
    <row r="12786" spans="1:10" x14ac:dyDescent="0.2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  <c r="H12786" t="str" cm="1">
        <f t="array" ref="H12786:I12786">_xlfn.XLOOKUP(C12786,drivers!$A$2:$A$858,drivers!$D$2:$E$858)</f>
        <v>Dave</v>
      </c>
      <c r="I12786" t="str">
        <v>Kennedy</v>
      </c>
      <c r="J12786" t="str">
        <f>_xlfn.XLOOKUP(B12786,races!$A$2:$A$1102,races!$E$2:$E$1102)</f>
        <v>Brazilian Grand Prix</v>
      </c>
    </row>
    <row r="12787" spans="1:10" x14ac:dyDescent="0.2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  <c r="H12787" t="str" cm="1">
        <f t="array" ref="H12787:I12787">_xlfn.XLOOKUP(C12787,drivers!$A$2:$A$858,drivers!$D$2:$E$858)</f>
        <v>Jean-Pierre</v>
      </c>
      <c r="I12787" t="str">
        <v>Jarier</v>
      </c>
      <c r="J12787" t="str">
        <f>_xlfn.XLOOKUP(B12787,races!$A$2:$A$1102,races!$E$2:$E$1102)</f>
        <v>Brazilian Grand Prix</v>
      </c>
    </row>
    <row r="12788" spans="1:10" x14ac:dyDescent="0.2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  <c r="H12788" t="str" cm="1">
        <f t="array" ref="H12788:I12788">_xlfn.XLOOKUP(C12788,drivers!$A$2:$A$858,drivers!$D$2:$E$858)</f>
        <v>Didier</v>
      </c>
      <c r="I12788" t="str">
        <v>Pironi</v>
      </c>
      <c r="J12788" t="str">
        <f>_xlfn.XLOOKUP(B12788,races!$A$2:$A$1102,races!$E$2:$E$1102)</f>
        <v>Brazilian Grand Prix</v>
      </c>
    </row>
    <row r="12789" spans="1:10" x14ac:dyDescent="0.2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  <c r="H12789" t="str" cm="1">
        <f t="array" ref="H12789:I12789">_xlfn.XLOOKUP(C12789,drivers!$A$2:$A$858,drivers!$D$2:$E$858)</f>
        <v>Rene</v>
      </c>
      <c r="I12789" t="str">
        <v>Arnoux</v>
      </c>
      <c r="J12789" t="str">
        <f>_xlfn.XLOOKUP(B12789,races!$A$2:$A$1102,races!$E$2:$E$1102)</f>
        <v>Brazilian Grand Prix</v>
      </c>
    </row>
    <row r="12790" spans="1:10" x14ac:dyDescent="0.2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  <c r="H12790" t="str" cm="1">
        <f t="array" ref="H12790:I12790">_xlfn.XLOOKUP(C12790,drivers!$A$2:$A$858,drivers!$D$2:$E$858)</f>
        <v>Jean-Pierre</v>
      </c>
      <c r="I12790" t="str">
        <v>Jabouille</v>
      </c>
      <c r="J12790" t="str">
        <f>_xlfn.XLOOKUP(B12790,races!$A$2:$A$1102,races!$E$2:$E$1102)</f>
        <v>Brazilian Grand Prix</v>
      </c>
    </row>
    <row r="12791" spans="1:10" x14ac:dyDescent="0.2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  <c r="H12791" t="str" cm="1">
        <f t="array" ref="H12791:I12791">_xlfn.XLOOKUP(C12791,drivers!$A$2:$A$858,drivers!$D$2:$E$858)</f>
        <v>John</v>
      </c>
      <c r="I12791" t="str">
        <v>Watson</v>
      </c>
      <c r="J12791" t="str">
        <f>_xlfn.XLOOKUP(B12791,races!$A$2:$A$1102,races!$E$2:$E$1102)</f>
        <v>Brazilian Grand Prix</v>
      </c>
    </row>
    <row r="12792" spans="1:10" x14ac:dyDescent="0.2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  <c r="H12792" t="str" cm="1">
        <f t="array" ref="H12792:I12792">_xlfn.XLOOKUP(C12792,drivers!$A$2:$A$858,drivers!$D$2:$E$858)</f>
        <v>Elio</v>
      </c>
      <c r="I12792" t="str">
        <v>de Angelis</v>
      </c>
      <c r="J12792" t="str">
        <f>_xlfn.XLOOKUP(B12792,races!$A$2:$A$1102,races!$E$2:$E$1102)</f>
        <v>Brazilian Grand Prix</v>
      </c>
    </row>
    <row r="12793" spans="1:10" x14ac:dyDescent="0.2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  <c r="H12793" t="str" cm="1">
        <f t="array" ref="H12793:I12793">_xlfn.XLOOKUP(C12793,drivers!$A$2:$A$858,drivers!$D$2:$E$858)</f>
        <v>Carlos</v>
      </c>
      <c r="I12793" t="str">
        <v>Reutemann</v>
      </c>
      <c r="J12793" t="str">
        <f>_xlfn.XLOOKUP(B12793,races!$A$2:$A$1102,races!$E$2:$E$1102)</f>
        <v>Brazilian Grand Prix</v>
      </c>
    </row>
    <row r="12794" spans="1:10" x14ac:dyDescent="0.2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  <c r="H12794" t="str" cm="1">
        <f t="array" ref="H12794:I12794">_xlfn.XLOOKUP(C12794,drivers!$A$2:$A$858,drivers!$D$2:$E$858)</f>
        <v>Jochen</v>
      </c>
      <c r="I12794" t="str">
        <v>Mass</v>
      </c>
      <c r="J12794" t="str">
        <f>_xlfn.XLOOKUP(B12794,races!$A$2:$A$1102,races!$E$2:$E$1102)</f>
        <v>Brazilian Grand Prix</v>
      </c>
    </row>
    <row r="12795" spans="1:10" x14ac:dyDescent="0.2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  <c r="H12795" t="str" cm="1">
        <f t="array" ref="H12795:I12795">_xlfn.XLOOKUP(C12795,drivers!$A$2:$A$858,drivers!$D$2:$E$858)</f>
        <v>Mario</v>
      </c>
      <c r="I12795" t="str">
        <v>Andretti</v>
      </c>
      <c r="J12795" t="str">
        <f>_xlfn.XLOOKUP(B12795,races!$A$2:$A$1102,races!$E$2:$E$1102)</f>
        <v>Brazilian Grand Prix</v>
      </c>
    </row>
    <row r="12796" spans="1:10" x14ac:dyDescent="0.2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  <c r="H12796" t="str" cm="1">
        <f t="array" ref="H12796:I12796">_xlfn.XLOOKUP(C12796,drivers!$A$2:$A$858,drivers!$D$2:$E$858)</f>
        <v>Marc</v>
      </c>
      <c r="I12796" t="str">
        <v>Surer</v>
      </c>
      <c r="J12796" t="str">
        <f>_xlfn.XLOOKUP(B12796,races!$A$2:$A$1102,races!$E$2:$E$1102)</f>
        <v>Brazilian Grand Prix</v>
      </c>
    </row>
    <row r="12797" spans="1:10" x14ac:dyDescent="0.2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  <c r="H12797" t="str" cm="1">
        <f t="array" ref="H12797:I12797">_xlfn.XLOOKUP(C12797,drivers!$A$2:$A$858,drivers!$D$2:$E$858)</f>
        <v>Riccardo</v>
      </c>
      <c r="I12797" t="str">
        <v>Patrese</v>
      </c>
      <c r="J12797" t="str">
        <f>_xlfn.XLOOKUP(B12797,races!$A$2:$A$1102,races!$E$2:$E$1102)</f>
        <v>Brazilian Grand Prix</v>
      </c>
    </row>
    <row r="12798" spans="1:10" x14ac:dyDescent="0.2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  <c r="H12798" t="str" cm="1">
        <f t="array" ref="H12798:I12798">_xlfn.XLOOKUP(C12798,drivers!$A$2:$A$858,drivers!$D$2:$E$858)</f>
        <v>Jacques</v>
      </c>
      <c r="I12798" t="str">
        <v>Laffite</v>
      </c>
      <c r="J12798" t="str">
        <f>_xlfn.XLOOKUP(B12798,races!$A$2:$A$1102,races!$E$2:$E$1102)</f>
        <v>Brazilian Grand Prix</v>
      </c>
    </row>
    <row r="12799" spans="1:10" x14ac:dyDescent="0.2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  <c r="H12799" t="str" cm="1">
        <f t="array" ref="H12799:I12799">_xlfn.XLOOKUP(C12799,drivers!$A$2:$A$858,drivers!$D$2:$E$858)</f>
        <v>Gilles</v>
      </c>
      <c r="I12799" t="str">
        <v>Villeneuve</v>
      </c>
      <c r="J12799" t="str">
        <f>_xlfn.XLOOKUP(B12799,races!$A$2:$A$1102,races!$E$2:$E$1102)</f>
        <v>Brazilian Grand Prix</v>
      </c>
    </row>
    <row r="12800" spans="1:10" x14ac:dyDescent="0.2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  <c r="H12800" t="str" cm="1">
        <f t="array" ref="H12800:I12800">_xlfn.XLOOKUP(C12800,drivers!$A$2:$A$858,drivers!$D$2:$E$858)</f>
        <v>Emerson</v>
      </c>
      <c r="I12800" t="str">
        <v>Fittipaldi</v>
      </c>
      <c r="J12800" t="str">
        <f>_xlfn.XLOOKUP(B12800,races!$A$2:$A$1102,races!$E$2:$E$1102)</f>
        <v>Brazilian Grand Prix</v>
      </c>
    </row>
    <row r="12801" spans="1:10" x14ac:dyDescent="0.2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  <c r="H12801" t="str" cm="1">
        <f t="array" ref="H12801:I12801">_xlfn.XLOOKUP(C12801,drivers!$A$2:$A$858,drivers!$D$2:$E$858)</f>
        <v>Clay</v>
      </c>
      <c r="I12801" t="str">
        <v>Regazzoni</v>
      </c>
      <c r="J12801" t="str">
        <f>_xlfn.XLOOKUP(B12801,races!$A$2:$A$1102,races!$E$2:$E$1102)</f>
        <v>Brazilian Grand Prix</v>
      </c>
    </row>
    <row r="12802" spans="1:10" x14ac:dyDescent="0.2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  <c r="H12802" t="str" cm="1">
        <f t="array" ref="H12802:I12802">_xlfn.XLOOKUP(C12802,drivers!$A$2:$A$858,drivers!$D$2:$E$858)</f>
        <v>Jody</v>
      </c>
      <c r="I12802" t="str">
        <v>Scheckter</v>
      </c>
      <c r="J12802" t="str">
        <f>_xlfn.XLOOKUP(B12802,races!$A$2:$A$1102,races!$E$2:$E$1102)</f>
        <v>Brazilian Grand Prix</v>
      </c>
    </row>
    <row r="12803" spans="1:10" x14ac:dyDescent="0.2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  <c r="H12803" t="str" cm="1">
        <f t="array" ref="H12803:I12803">_xlfn.XLOOKUP(C12803,drivers!$A$2:$A$858,drivers!$D$2:$E$858)</f>
        <v>Patrick</v>
      </c>
      <c r="I12803" t="str">
        <v>Depailler</v>
      </c>
      <c r="J12803" t="str">
        <f>_xlfn.XLOOKUP(B12803,races!$A$2:$A$1102,races!$E$2:$E$1102)</f>
        <v>Brazilian Grand Prix</v>
      </c>
    </row>
    <row r="12804" spans="1:10" x14ac:dyDescent="0.2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  <c r="H12804" t="str" cm="1">
        <f t="array" ref="H12804:I12804">_xlfn.XLOOKUP(C12804,drivers!$A$2:$A$858,drivers!$D$2:$E$858)</f>
        <v>Ricardo</v>
      </c>
      <c r="I12804" t="str">
        <v>Zunino</v>
      </c>
      <c r="J12804" t="str">
        <f>_xlfn.XLOOKUP(B12804,races!$A$2:$A$1102,races!$E$2:$E$1102)</f>
        <v>Brazilian Grand Prix</v>
      </c>
    </row>
    <row r="12805" spans="1:10" x14ac:dyDescent="0.2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  <c r="H12805" t="str" cm="1">
        <f t="array" ref="H12805:I12805">_xlfn.XLOOKUP(C12805,drivers!$A$2:$A$858,drivers!$D$2:$E$858)</f>
        <v>Alain</v>
      </c>
      <c r="I12805" t="str">
        <v>Prost</v>
      </c>
      <c r="J12805" t="str">
        <f>_xlfn.XLOOKUP(B12805,races!$A$2:$A$1102,races!$E$2:$E$1102)</f>
        <v>Brazilian Grand Prix</v>
      </c>
    </row>
    <row r="12806" spans="1:10" x14ac:dyDescent="0.2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  <c r="H12806" t="str" cm="1">
        <f t="array" ref="H12806:I12806">_xlfn.XLOOKUP(C12806,drivers!$A$2:$A$858,drivers!$D$2:$E$858)</f>
        <v>Bruno</v>
      </c>
      <c r="I12806" t="str">
        <v>Giacomelli</v>
      </c>
      <c r="J12806" t="str">
        <f>_xlfn.XLOOKUP(B12806,races!$A$2:$A$1102,races!$E$2:$E$1102)</f>
        <v>Brazilian Grand Prix</v>
      </c>
    </row>
    <row r="12807" spans="1:10" x14ac:dyDescent="0.2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  <c r="H12807" t="str" cm="1">
        <f t="array" ref="H12807:I12807">_xlfn.XLOOKUP(C12807,drivers!$A$2:$A$858,drivers!$D$2:$E$858)</f>
        <v>Derek</v>
      </c>
      <c r="I12807" t="str">
        <v>Daly</v>
      </c>
      <c r="J12807" t="str">
        <f>_xlfn.XLOOKUP(B12807,races!$A$2:$A$1102,races!$E$2:$E$1102)</f>
        <v>Brazilian Grand Prix</v>
      </c>
    </row>
    <row r="12808" spans="1:10" x14ac:dyDescent="0.2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  <c r="H12808" t="str" cm="1">
        <f t="array" ref="H12808:I12808">_xlfn.XLOOKUP(C12808,drivers!$A$2:$A$858,drivers!$D$2:$E$858)</f>
        <v>Keke</v>
      </c>
      <c r="I12808" t="str">
        <v>Rosberg</v>
      </c>
      <c r="J12808" t="str">
        <f>_xlfn.XLOOKUP(B12808,races!$A$2:$A$1102,races!$E$2:$E$1102)</f>
        <v>Brazilian Grand Prix</v>
      </c>
    </row>
    <row r="12809" spans="1:10" x14ac:dyDescent="0.2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  <c r="H12809" t="str" cm="1">
        <f t="array" ref="H12809:I12809">_xlfn.XLOOKUP(C12809,drivers!$A$2:$A$858,drivers!$D$2:$E$858)</f>
        <v>Nelson</v>
      </c>
      <c r="I12809" t="str">
        <v>Piquet</v>
      </c>
      <c r="J12809" t="str">
        <f>_xlfn.XLOOKUP(B12809,races!$A$2:$A$1102,races!$E$2:$E$1102)</f>
        <v>Brazilian Grand Prix</v>
      </c>
    </row>
    <row r="12810" spans="1:10" x14ac:dyDescent="0.2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  <c r="H12810" t="str" cm="1">
        <f t="array" ref="H12810:I12810">_xlfn.XLOOKUP(C12810,drivers!$A$2:$A$858,drivers!$D$2:$E$858)</f>
        <v>Alan</v>
      </c>
      <c r="I12810" t="str">
        <v>Jones</v>
      </c>
      <c r="J12810" t="str">
        <f>_xlfn.XLOOKUP(B12810,races!$A$2:$A$1102,races!$E$2:$E$1102)</f>
        <v>Brazilian Grand Prix</v>
      </c>
    </row>
    <row r="12811" spans="1:10" x14ac:dyDescent="0.2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  <c r="H12811" t="str" cm="1">
        <f t="array" ref="H12811:I12811">_xlfn.XLOOKUP(C12811,drivers!$A$2:$A$858,drivers!$D$2:$E$858)</f>
        <v>Geoff</v>
      </c>
      <c r="I12811" t="str">
        <v>Lees</v>
      </c>
      <c r="J12811" t="str">
        <f>_xlfn.XLOOKUP(B12811,races!$A$2:$A$1102,races!$E$2:$E$1102)</f>
        <v>South African Grand Prix</v>
      </c>
    </row>
    <row r="12812" spans="1:10" x14ac:dyDescent="0.2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  <c r="H12812" t="str" cm="1">
        <f t="array" ref="H12812:I12812">_xlfn.XLOOKUP(C12812,drivers!$A$2:$A$858,drivers!$D$2:$E$858)</f>
        <v>Eddie</v>
      </c>
      <c r="I12812" t="str">
        <v>Cheever</v>
      </c>
      <c r="J12812" t="str">
        <f>_xlfn.XLOOKUP(B12812,races!$A$2:$A$1102,races!$E$2:$E$1102)</f>
        <v>South African Grand Prix</v>
      </c>
    </row>
    <row r="12813" spans="1:10" x14ac:dyDescent="0.2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  <c r="H12813" t="str" cm="1">
        <f t="array" ref="H12813:I12813">_xlfn.XLOOKUP(C12813,drivers!$A$2:$A$858,drivers!$D$2:$E$858)</f>
        <v>Jan</v>
      </c>
      <c r="I12813" t="str">
        <v>Lammers</v>
      </c>
      <c r="J12813" t="str">
        <f>_xlfn.XLOOKUP(B12813,races!$A$2:$A$1102,races!$E$2:$E$1102)</f>
        <v>South African Grand Prix</v>
      </c>
    </row>
    <row r="12814" spans="1:10" x14ac:dyDescent="0.2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  <c r="H12814" t="str" cm="1">
        <f t="array" ref="H12814:I12814">_xlfn.XLOOKUP(C12814,drivers!$A$2:$A$858,drivers!$D$2:$E$858)</f>
        <v>Stefan</v>
      </c>
      <c r="I12814" t="str">
        <v>Johansson</v>
      </c>
      <c r="J12814" t="str">
        <f>_xlfn.XLOOKUP(B12814,races!$A$2:$A$1102,races!$E$2:$E$1102)</f>
        <v>South African Grand Prix</v>
      </c>
    </row>
    <row r="12815" spans="1:10" x14ac:dyDescent="0.2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  <c r="H12815" t="str" cm="1">
        <f t="array" ref="H12815:I12815">_xlfn.XLOOKUP(C12815,drivers!$A$2:$A$858,drivers!$D$2:$E$858)</f>
        <v>Dave</v>
      </c>
      <c r="I12815" t="str">
        <v>Kennedy</v>
      </c>
      <c r="J12815" t="str">
        <f>_xlfn.XLOOKUP(B12815,races!$A$2:$A$1102,races!$E$2:$E$1102)</f>
        <v>South African Grand Prix</v>
      </c>
    </row>
    <row r="12816" spans="1:10" x14ac:dyDescent="0.2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  <c r="H12816" t="str" cm="1">
        <f t="array" ref="H12816:I12816">_xlfn.XLOOKUP(C12816,drivers!$A$2:$A$858,drivers!$D$2:$E$858)</f>
        <v>Jean-Pierre</v>
      </c>
      <c r="I12816" t="str">
        <v>Jarier</v>
      </c>
      <c r="J12816" t="str">
        <f>_xlfn.XLOOKUP(B12816,races!$A$2:$A$1102,races!$E$2:$E$1102)</f>
        <v>South African Grand Prix</v>
      </c>
    </row>
    <row r="12817" spans="1:10" x14ac:dyDescent="0.2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  <c r="H12817" t="str" cm="1">
        <f t="array" ref="H12817:I12817">_xlfn.XLOOKUP(C12817,drivers!$A$2:$A$858,drivers!$D$2:$E$858)</f>
        <v>Didier</v>
      </c>
      <c r="I12817" t="str">
        <v>Pironi</v>
      </c>
      <c r="J12817" t="str">
        <f>_xlfn.XLOOKUP(B12817,races!$A$2:$A$1102,races!$E$2:$E$1102)</f>
        <v>South African Grand Prix</v>
      </c>
    </row>
    <row r="12818" spans="1:10" x14ac:dyDescent="0.2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  <c r="H12818" t="str" cm="1">
        <f t="array" ref="H12818:I12818">_xlfn.XLOOKUP(C12818,drivers!$A$2:$A$858,drivers!$D$2:$E$858)</f>
        <v>Rene</v>
      </c>
      <c r="I12818" t="str">
        <v>Arnoux</v>
      </c>
      <c r="J12818" t="str">
        <f>_xlfn.XLOOKUP(B12818,races!$A$2:$A$1102,races!$E$2:$E$1102)</f>
        <v>South African Grand Prix</v>
      </c>
    </row>
    <row r="12819" spans="1:10" x14ac:dyDescent="0.2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  <c r="H12819" t="str" cm="1">
        <f t="array" ref="H12819:I12819">_xlfn.XLOOKUP(C12819,drivers!$A$2:$A$858,drivers!$D$2:$E$858)</f>
        <v>Jean-Pierre</v>
      </c>
      <c r="I12819" t="str">
        <v>Jabouille</v>
      </c>
      <c r="J12819" t="str">
        <f>_xlfn.XLOOKUP(B12819,races!$A$2:$A$1102,races!$E$2:$E$1102)</f>
        <v>South African Grand Prix</v>
      </c>
    </row>
    <row r="12820" spans="1:10" x14ac:dyDescent="0.2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  <c r="H12820" t="str" cm="1">
        <f t="array" ref="H12820:I12820">_xlfn.XLOOKUP(C12820,drivers!$A$2:$A$858,drivers!$D$2:$E$858)</f>
        <v>John</v>
      </c>
      <c r="I12820" t="str">
        <v>Watson</v>
      </c>
      <c r="J12820" t="str">
        <f>_xlfn.XLOOKUP(B12820,races!$A$2:$A$1102,races!$E$2:$E$1102)</f>
        <v>South African Grand Prix</v>
      </c>
    </row>
    <row r="12821" spans="1:10" x14ac:dyDescent="0.2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  <c r="H12821" t="str" cm="1">
        <f t="array" ref="H12821:I12821">_xlfn.XLOOKUP(C12821,drivers!$A$2:$A$858,drivers!$D$2:$E$858)</f>
        <v>Elio</v>
      </c>
      <c r="I12821" t="str">
        <v>de Angelis</v>
      </c>
      <c r="J12821" t="str">
        <f>_xlfn.XLOOKUP(B12821,races!$A$2:$A$1102,races!$E$2:$E$1102)</f>
        <v>South African Grand Prix</v>
      </c>
    </row>
    <row r="12822" spans="1:10" x14ac:dyDescent="0.2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  <c r="H12822" t="str" cm="1">
        <f t="array" ref="H12822:I12822">_xlfn.XLOOKUP(C12822,drivers!$A$2:$A$858,drivers!$D$2:$E$858)</f>
        <v>Carlos</v>
      </c>
      <c r="I12822" t="str">
        <v>Reutemann</v>
      </c>
      <c r="J12822" t="str">
        <f>_xlfn.XLOOKUP(B12822,races!$A$2:$A$1102,races!$E$2:$E$1102)</f>
        <v>South African Grand Prix</v>
      </c>
    </row>
    <row r="12823" spans="1:10" x14ac:dyDescent="0.2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  <c r="H12823" t="str" cm="1">
        <f t="array" ref="H12823:I12823">_xlfn.XLOOKUP(C12823,drivers!$A$2:$A$858,drivers!$D$2:$E$858)</f>
        <v>Jochen</v>
      </c>
      <c r="I12823" t="str">
        <v>Mass</v>
      </c>
      <c r="J12823" t="str">
        <f>_xlfn.XLOOKUP(B12823,races!$A$2:$A$1102,races!$E$2:$E$1102)</f>
        <v>South African Grand Prix</v>
      </c>
    </row>
    <row r="12824" spans="1:10" x14ac:dyDescent="0.2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  <c r="H12824" t="str" cm="1">
        <f t="array" ref="H12824:I12824">_xlfn.XLOOKUP(C12824,drivers!$A$2:$A$858,drivers!$D$2:$E$858)</f>
        <v>Mario</v>
      </c>
      <c r="I12824" t="str">
        <v>Andretti</v>
      </c>
      <c r="J12824" t="str">
        <f>_xlfn.XLOOKUP(B12824,races!$A$2:$A$1102,races!$E$2:$E$1102)</f>
        <v>South African Grand Prix</v>
      </c>
    </row>
    <row r="12825" spans="1:10" x14ac:dyDescent="0.2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  <c r="H12825" t="str" cm="1">
        <f t="array" ref="H12825:I12825">_xlfn.XLOOKUP(C12825,drivers!$A$2:$A$858,drivers!$D$2:$E$858)</f>
        <v>Marc</v>
      </c>
      <c r="I12825" t="str">
        <v>Surer</v>
      </c>
      <c r="J12825" t="str">
        <f>_xlfn.XLOOKUP(B12825,races!$A$2:$A$1102,races!$E$2:$E$1102)</f>
        <v>South African Grand Prix</v>
      </c>
    </row>
    <row r="12826" spans="1:10" x14ac:dyDescent="0.2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  <c r="H12826" t="str" cm="1">
        <f t="array" ref="H12826:I12826">_xlfn.XLOOKUP(C12826,drivers!$A$2:$A$858,drivers!$D$2:$E$858)</f>
        <v>Riccardo</v>
      </c>
      <c r="I12826" t="str">
        <v>Patrese</v>
      </c>
      <c r="J12826" t="str">
        <f>_xlfn.XLOOKUP(B12826,races!$A$2:$A$1102,races!$E$2:$E$1102)</f>
        <v>South African Grand Prix</v>
      </c>
    </row>
    <row r="12827" spans="1:10" x14ac:dyDescent="0.2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  <c r="H12827" t="str" cm="1">
        <f t="array" ref="H12827:I12827">_xlfn.XLOOKUP(C12827,drivers!$A$2:$A$858,drivers!$D$2:$E$858)</f>
        <v>Jacques</v>
      </c>
      <c r="I12827" t="str">
        <v>Laffite</v>
      </c>
      <c r="J12827" t="str">
        <f>_xlfn.XLOOKUP(B12827,races!$A$2:$A$1102,races!$E$2:$E$1102)</f>
        <v>South African Grand Prix</v>
      </c>
    </row>
    <row r="12828" spans="1:10" x14ac:dyDescent="0.2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  <c r="H12828" t="str" cm="1">
        <f t="array" ref="H12828:I12828">_xlfn.XLOOKUP(C12828,drivers!$A$2:$A$858,drivers!$D$2:$E$858)</f>
        <v>Gilles</v>
      </c>
      <c r="I12828" t="str">
        <v>Villeneuve</v>
      </c>
      <c r="J12828" t="str">
        <f>_xlfn.XLOOKUP(B12828,races!$A$2:$A$1102,races!$E$2:$E$1102)</f>
        <v>South African Grand Prix</v>
      </c>
    </row>
    <row r="12829" spans="1:10" x14ac:dyDescent="0.2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  <c r="H12829" t="str" cm="1">
        <f t="array" ref="H12829:I12829">_xlfn.XLOOKUP(C12829,drivers!$A$2:$A$858,drivers!$D$2:$E$858)</f>
        <v>Emerson</v>
      </c>
      <c r="I12829" t="str">
        <v>Fittipaldi</v>
      </c>
      <c r="J12829" t="str">
        <f>_xlfn.XLOOKUP(B12829,races!$A$2:$A$1102,races!$E$2:$E$1102)</f>
        <v>South African Grand Prix</v>
      </c>
    </row>
    <row r="12830" spans="1:10" x14ac:dyDescent="0.2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  <c r="H12830" t="str" cm="1">
        <f t="array" ref="H12830:I12830">_xlfn.XLOOKUP(C12830,drivers!$A$2:$A$858,drivers!$D$2:$E$858)</f>
        <v>Clay</v>
      </c>
      <c r="I12830" t="str">
        <v>Regazzoni</v>
      </c>
      <c r="J12830" t="str">
        <f>_xlfn.XLOOKUP(B12830,races!$A$2:$A$1102,races!$E$2:$E$1102)</f>
        <v>South African Grand Prix</v>
      </c>
    </row>
    <row r="12831" spans="1:10" x14ac:dyDescent="0.2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  <c r="H12831" t="str" cm="1">
        <f t="array" ref="H12831:I12831">_xlfn.XLOOKUP(C12831,drivers!$A$2:$A$858,drivers!$D$2:$E$858)</f>
        <v>Jody</v>
      </c>
      <c r="I12831" t="str">
        <v>Scheckter</v>
      </c>
      <c r="J12831" t="str">
        <f>_xlfn.XLOOKUP(B12831,races!$A$2:$A$1102,races!$E$2:$E$1102)</f>
        <v>South African Grand Prix</v>
      </c>
    </row>
    <row r="12832" spans="1:10" x14ac:dyDescent="0.2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  <c r="H12832" t="str" cm="1">
        <f t="array" ref="H12832:I12832">_xlfn.XLOOKUP(C12832,drivers!$A$2:$A$858,drivers!$D$2:$E$858)</f>
        <v>Patrick</v>
      </c>
      <c r="I12832" t="str">
        <v>Depailler</v>
      </c>
      <c r="J12832" t="str">
        <f>_xlfn.XLOOKUP(B12832,races!$A$2:$A$1102,races!$E$2:$E$1102)</f>
        <v>South African Grand Prix</v>
      </c>
    </row>
    <row r="12833" spans="1:10" x14ac:dyDescent="0.2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  <c r="H12833" t="str" cm="1">
        <f t="array" ref="H12833:I12833">_xlfn.XLOOKUP(C12833,drivers!$A$2:$A$858,drivers!$D$2:$E$858)</f>
        <v>Ricardo</v>
      </c>
      <c r="I12833" t="str">
        <v>Zunino</v>
      </c>
      <c r="J12833" t="str">
        <f>_xlfn.XLOOKUP(B12833,races!$A$2:$A$1102,races!$E$2:$E$1102)</f>
        <v>South African Grand Prix</v>
      </c>
    </row>
    <row r="12834" spans="1:10" x14ac:dyDescent="0.2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  <c r="H12834" t="str" cm="1">
        <f t="array" ref="H12834:I12834">_xlfn.XLOOKUP(C12834,drivers!$A$2:$A$858,drivers!$D$2:$E$858)</f>
        <v>Alain</v>
      </c>
      <c r="I12834" t="str">
        <v>Prost</v>
      </c>
      <c r="J12834" t="str">
        <f>_xlfn.XLOOKUP(B12834,races!$A$2:$A$1102,races!$E$2:$E$1102)</f>
        <v>South African Grand Prix</v>
      </c>
    </row>
    <row r="12835" spans="1:10" x14ac:dyDescent="0.2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  <c r="H12835" t="str" cm="1">
        <f t="array" ref="H12835:I12835">_xlfn.XLOOKUP(C12835,drivers!$A$2:$A$858,drivers!$D$2:$E$858)</f>
        <v>Bruno</v>
      </c>
      <c r="I12835" t="str">
        <v>Giacomelli</v>
      </c>
      <c r="J12835" t="str">
        <f>_xlfn.XLOOKUP(B12835,races!$A$2:$A$1102,races!$E$2:$E$1102)</f>
        <v>South African Grand Prix</v>
      </c>
    </row>
    <row r="12836" spans="1:10" x14ac:dyDescent="0.2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  <c r="H12836" t="str" cm="1">
        <f t="array" ref="H12836:I12836">_xlfn.XLOOKUP(C12836,drivers!$A$2:$A$858,drivers!$D$2:$E$858)</f>
        <v>Derek</v>
      </c>
      <c r="I12836" t="str">
        <v>Daly</v>
      </c>
      <c r="J12836" t="str">
        <f>_xlfn.XLOOKUP(B12836,races!$A$2:$A$1102,races!$E$2:$E$1102)</f>
        <v>South African Grand Prix</v>
      </c>
    </row>
    <row r="12837" spans="1:10" x14ac:dyDescent="0.2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  <c r="H12837" t="str" cm="1">
        <f t="array" ref="H12837:I12837">_xlfn.XLOOKUP(C12837,drivers!$A$2:$A$858,drivers!$D$2:$E$858)</f>
        <v>Keke</v>
      </c>
      <c r="I12837" t="str">
        <v>Rosberg</v>
      </c>
      <c r="J12837" t="str">
        <f>_xlfn.XLOOKUP(B12837,races!$A$2:$A$1102,races!$E$2:$E$1102)</f>
        <v>South African Grand Prix</v>
      </c>
    </row>
    <row r="12838" spans="1:10" x14ac:dyDescent="0.2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  <c r="H12838" t="str" cm="1">
        <f t="array" ref="H12838:I12838">_xlfn.XLOOKUP(C12838,drivers!$A$2:$A$858,drivers!$D$2:$E$858)</f>
        <v>Nelson</v>
      </c>
      <c r="I12838" t="str">
        <v>Piquet</v>
      </c>
      <c r="J12838" t="str">
        <f>_xlfn.XLOOKUP(B12838,races!$A$2:$A$1102,races!$E$2:$E$1102)</f>
        <v>South African Grand Prix</v>
      </c>
    </row>
    <row r="12839" spans="1:10" x14ac:dyDescent="0.2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  <c r="H12839" t="str" cm="1">
        <f t="array" ref="H12839:I12839">_xlfn.XLOOKUP(C12839,drivers!$A$2:$A$858,drivers!$D$2:$E$858)</f>
        <v>Alan</v>
      </c>
      <c r="I12839" t="str">
        <v>Jones</v>
      </c>
      <c r="J12839" t="str">
        <f>_xlfn.XLOOKUP(B12839,races!$A$2:$A$1102,races!$E$2:$E$1102)</f>
        <v>South African Grand Prix</v>
      </c>
    </row>
    <row r="12840" spans="1:10" x14ac:dyDescent="0.2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  <c r="H12840" t="str" cm="1">
        <f t="array" ref="H12840:I12840">_xlfn.XLOOKUP(C12840,drivers!$A$2:$A$858,drivers!$D$2:$E$858)</f>
        <v>Stephen</v>
      </c>
      <c r="I12840" t="str">
        <v>South</v>
      </c>
      <c r="J12840" t="str">
        <f>_xlfn.XLOOKUP(B12840,races!$A$2:$A$1102,races!$E$2:$E$1102)</f>
        <v>United States Grand Prix West</v>
      </c>
    </row>
    <row r="12841" spans="1:10" x14ac:dyDescent="0.2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  <c r="H12841" t="str" cm="1">
        <f t="array" ref="H12841:I12841">_xlfn.XLOOKUP(C12841,drivers!$A$2:$A$858,drivers!$D$2:$E$858)</f>
        <v>Geoff</v>
      </c>
      <c r="I12841" t="str">
        <v>Lees</v>
      </c>
      <c r="J12841" t="str">
        <f>_xlfn.XLOOKUP(B12841,races!$A$2:$A$1102,races!$E$2:$E$1102)</f>
        <v>United States Grand Prix West</v>
      </c>
    </row>
    <row r="12842" spans="1:10" x14ac:dyDescent="0.2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  <c r="H12842" t="str" cm="1">
        <f t="array" ref="H12842:I12842">_xlfn.XLOOKUP(C12842,drivers!$A$2:$A$858,drivers!$D$2:$E$858)</f>
        <v>Eddie</v>
      </c>
      <c r="I12842" t="str">
        <v>Cheever</v>
      </c>
      <c r="J12842" t="str">
        <f>_xlfn.XLOOKUP(B12842,races!$A$2:$A$1102,races!$E$2:$E$1102)</f>
        <v>United States Grand Prix West</v>
      </c>
    </row>
    <row r="12843" spans="1:10" x14ac:dyDescent="0.2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  <c r="H12843" t="str" cm="1">
        <f t="array" ref="H12843:I12843">_xlfn.XLOOKUP(C12843,drivers!$A$2:$A$858,drivers!$D$2:$E$858)</f>
        <v>Jan</v>
      </c>
      <c r="I12843" t="str">
        <v>Lammers</v>
      </c>
      <c r="J12843" t="str">
        <f>_xlfn.XLOOKUP(B12843,races!$A$2:$A$1102,races!$E$2:$E$1102)</f>
        <v>United States Grand Prix West</v>
      </c>
    </row>
    <row r="12844" spans="1:10" x14ac:dyDescent="0.2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  <c r="H12844" t="str" cm="1">
        <f t="array" ref="H12844:I12844">_xlfn.XLOOKUP(C12844,drivers!$A$2:$A$858,drivers!$D$2:$E$858)</f>
        <v>Stefan</v>
      </c>
      <c r="I12844" t="str">
        <v>Johansson</v>
      </c>
      <c r="J12844" t="str">
        <f>_xlfn.XLOOKUP(B12844,races!$A$2:$A$1102,races!$E$2:$E$1102)</f>
        <v>United States Grand Prix West</v>
      </c>
    </row>
    <row r="12845" spans="1:10" x14ac:dyDescent="0.2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  <c r="H12845" t="str" cm="1">
        <f t="array" ref="H12845:I12845">_xlfn.XLOOKUP(C12845,drivers!$A$2:$A$858,drivers!$D$2:$E$858)</f>
        <v>Dave</v>
      </c>
      <c r="I12845" t="str">
        <v>Kennedy</v>
      </c>
      <c r="J12845" t="str">
        <f>_xlfn.XLOOKUP(B12845,races!$A$2:$A$1102,races!$E$2:$E$1102)</f>
        <v>United States Grand Prix West</v>
      </c>
    </row>
    <row r="12846" spans="1:10" x14ac:dyDescent="0.2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  <c r="H12846" t="str" cm="1">
        <f t="array" ref="H12846:I12846">_xlfn.XLOOKUP(C12846,drivers!$A$2:$A$858,drivers!$D$2:$E$858)</f>
        <v>Jean-Pierre</v>
      </c>
      <c r="I12846" t="str">
        <v>Jarier</v>
      </c>
      <c r="J12846" t="str">
        <f>_xlfn.XLOOKUP(B12846,races!$A$2:$A$1102,races!$E$2:$E$1102)</f>
        <v>United States Grand Prix West</v>
      </c>
    </row>
    <row r="12847" spans="1:10" x14ac:dyDescent="0.2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  <c r="H12847" t="str" cm="1">
        <f t="array" ref="H12847:I12847">_xlfn.XLOOKUP(C12847,drivers!$A$2:$A$858,drivers!$D$2:$E$858)</f>
        <v>Didier</v>
      </c>
      <c r="I12847" t="str">
        <v>Pironi</v>
      </c>
      <c r="J12847" t="str">
        <f>_xlfn.XLOOKUP(B12847,races!$A$2:$A$1102,races!$E$2:$E$1102)</f>
        <v>United States Grand Prix West</v>
      </c>
    </row>
    <row r="12848" spans="1:10" x14ac:dyDescent="0.2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  <c r="H12848" t="str" cm="1">
        <f t="array" ref="H12848:I12848">_xlfn.XLOOKUP(C12848,drivers!$A$2:$A$858,drivers!$D$2:$E$858)</f>
        <v>Rene</v>
      </c>
      <c r="I12848" t="str">
        <v>Arnoux</v>
      </c>
      <c r="J12848" t="str">
        <f>_xlfn.XLOOKUP(B12848,races!$A$2:$A$1102,races!$E$2:$E$1102)</f>
        <v>United States Grand Prix West</v>
      </c>
    </row>
    <row r="12849" spans="1:10" x14ac:dyDescent="0.2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  <c r="H12849" t="str" cm="1">
        <f t="array" ref="H12849:I12849">_xlfn.XLOOKUP(C12849,drivers!$A$2:$A$858,drivers!$D$2:$E$858)</f>
        <v>Jean-Pierre</v>
      </c>
      <c r="I12849" t="str">
        <v>Jabouille</v>
      </c>
      <c r="J12849" t="str">
        <f>_xlfn.XLOOKUP(B12849,races!$A$2:$A$1102,races!$E$2:$E$1102)</f>
        <v>United States Grand Prix West</v>
      </c>
    </row>
    <row r="12850" spans="1:10" x14ac:dyDescent="0.2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  <c r="H12850" t="str" cm="1">
        <f t="array" ref="H12850:I12850">_xlfn.XLOOKUP(C12850,drivers!$A$2:$A$858,drivers!$D$2:$E$858)</f>
        <v>John</v>
      </c>
      <c r="I12850" t="str">
        <v>Watson</v>
      </c>
      <c r="J12850" t="str">
        <f>_xlfn.XLOOKUP(B12850,races!$A$2:$A$1102,races!$E$2:$E$1102)</f>
        <v>United States Grand Prix West</v>
      </c>
    </row>
    <row r="12851" spans="1:10" x14ac:dyDescent="0.2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  <c r="H12851" t="str" cm="1">
        <f t="array" ref="H12851:I12851">_xlfn.XLOOKUP(C12851,drivers!$A$2:$A$858,drivers!$D$2:$E$858)</f>
        <v>Elio</v>
      </c>
      <c r="I12851" t="str">
        <v>de Angelis</v>
      </c>
      <c r="J12851" t="str">
        <f>_xlfn.XLOOKUP(B12851,races!$A$2:$A$1102,races!$E$2:$E$1102)</f>
        <v>United States Grand Prix West</v>
      </c>
    </row>
    <row r="12852" spans="1:10" x14ac:dyDescent="0.2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  <c r="H12852" t="str" cm="1">
        <f t="array" ref="H12852:I12852">_xlfn.XLOOKUP(C12852,drivers!$A$2:$A$858,drivers!$D$2:$E$858)</f>
        <v>Carlos</v>
      </c>
      <c r="I12852" t="str">
        <v>Reutemann</v>
      </c>
      <c r="J12852" t="str">
        <f>_xlfn.XLOOKUP(B12852,races!$A$2:$A$1102,races!$E$2:$E$1102)</f>
        <v>United States Grand Prix West</v>
      </c>
    </row>
    <row r="12853" spans="1:10" x14ac:dyDescent="0.2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  <c r="H12853" t="str" cm="1">
        <f t="array" ref="H12853:I12853">_xlfn.XLOOKUP(C12853,drivers!$A$2:$A$858,drivers!$D$2:$E$858)</f>
        <v>Jochen</v>
      </c>
      <c r="I12853" t="str">
        <v>Mass</v>
      </c>
      <c r="J12853" t="str">
        <f>_xlfn.XLOOKUP(B12853,races!$A$2:$A$1102,races!$E$2:$E$1102)</f>
        <v>United States Grand Prix West</v>
      </c>
    </row>
    <row r="12854" spans="1:10" x14ac:dyDescent="0.2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  <c r="H12854" t="str" cm="1">
        <f t="array" ref="H12854:I12854">_xlfn.XLOOKUP(C12854,drivers!$A$2:$A$858,drivers!$D$2:$E$858)</f>
        <v>Mario</v>
      </c>
      <c r="I12854" t="str">
        <v>Andretti</v>
      </c>
      <c r="J12854" t="str">
        <f>_xlfn.XLOOKUP(B12854,races!$A$2:$A$1102,races!$E$2:$E$1102)</f>
        <v>United States Grand Prix West</v>
      </c>
    </row>
    <row r="12855" spans="1:10" x14ac:dyDescent="0.2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  <c r="H12855" t="str" cm="1">
        <f t="array" ref="H12855:I12855">_xlfn.XLOOKUP(C12855,drivers!$A$2:$A$858,drivers!$D$2:$E$858)</f>
        <v>Marc</v>
      </c>
      <c r="I12855" t="str">
        <v>Surer</v>
      </c>
      <c r="J12855" t="str">
        <f>_xlfn.XLOOKUP(B12855,races!$A$2:$A$1102,races!$E$2:$E$1102)</f>
        <v>United States Grand Prix West</v>
      </c>
    </row>
    <row r="12856" spans="1:10" x14ac:dyDescent="0.2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  <c r="H12856" t="str" cm="1">
        <f t="array" ref="H12856:I12856">_xlfn.XLOOKUP(C12856,drivers!$A$2:$A$858,drivers!$D$2:$E$858)</f>
        <v>Riccardo</v>
      </c>
      <c r="I12856" t="str">
        <v>Patrese</v>
      </c>
      <c r="J12856" t="str">
        <f>_xlfn.XLOOKUP(B12856,races!$A$2:$A$1102,races!$E$2:$E$1102)</f>
        <v>United States Grand Prix West</v>
      </c>
    </row>
    <row r="12857" spans="1:10" x14ac:dyDescent="0.2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  <c r="H12857" t="str" cm="1">
        <f t="array" ref="H12857:I12857">_xlfn.XLOOKUP(C12857,drivers!$A$2:$A$858,drivers!$D$2:$E$858)</f>
        <v>Jacques</v>
      </c>
      <c r="I12857" t="str">
        <v>Laffite</v>
      </c>
      <c r="J12857" t="str">
        <f>_xlfn.XLOOKUP(B12857,races!$A$2:$A$1102,races!$E$2:$E$1102)</f>
        <v>United States Grand Prix West</v>
      </c>
    </row>
    <row r="12858" spans="1:10" x14ac:dyDescent="0.2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  <c r="H12858" t="str" cm="1">
        <f t="array" ref="H12858:I12858">_xlfn.XLOOKUP(C12858,drivers!$A$2:$A$858,drivers!$D$2:$E$858)</f>
        <v>Gilles</v>
      </c>
      <c r="I12858" t="str">
        <v>Villeneuve</v>
      </c>
      <c r="J12858" t="str">
        <f>_xlfn.XLOOKUP(B12858,races!$A$2:$A$1102,races!$E$2:$E$1102)</f>
        <v>United States Grand Prix West</v>
      </c>
    </row>
    <row r="12859" spans="1:10" x14ac:dyDescent="0.2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  <c r="H12859" t="str" cm="1">
        <f t="array" ref="H12859:I12859">_xlfn.XLOOKUP(C12859,drivers!$A$2:$A$858,drivers!$D$2:$E$858)</f>
        <v>Emerson</v>
      </c>
      <c r="I12859" t="str">
        <v>Fittipaldi</v>
      </c>
      <c r="J12859" t="str">
        <f>_xlfn.XLOOKUP(B12859,races!$A$2:$A$1102,races!$E$2:$E$1102)</f>
        <v>United States Grand Prix West</v>
      </c>
    </row>
    <row r="12860" spans="1:10" x14ac:dyDescent="0.2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  <c r="H12860" t="str" cm="1">
        <f t="array" ref="H12860:I12860">_xlfn.XLOOKUP(C12860,drivers!$A$2:$A$858,drivers!$D$2:$E$858)</f>
        <v>Clay</v>
      </c>
      <c r="I12860" t="str">
        <v>Regazzoni</v>
      </c>
      <c r="J12860" t="str">
        <f>_xlfn.XLOOKUP(B12860,races!$A$2:$A$1102,races!$E$2:$E$1102)</f>
        <v>United States Grand Prix West</v>
      </c>
    </row>
    <row r="12861" spans="1:10" x14ac:dyDescent="0.2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  <c r="H12861" t="str" cm="1">
        <f t="array" ref="H12861:I12861">_xlfn.XLOOKUP(C12861,drivers!$A$2:$A$858,drivers!$D$2:$E$858)</f>
        <v>Jody</v>
      </c>
      <c r="I12861" t="str">
        <v>Scheckter</v>
      </c>
      <c r="J12861" t="str">
        <f>_xlfn.XLOOKUP(B12861,races!$A$2:$A$1102,races!$E$2:$E$1102)</f>
        <v>United States Grand Prix West</v>
      </c>
    </row>
    <row r="12862" spans="1:10" x14ac:dyDescent="0.2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  <c r="H12862" t="str" cm="1">
        <f t="array" ref="H12862:I12862">_xlfn.XLOOKUP(C12862,drivers!$A$2:$A$858,drivers!$D$2:$E$858)</f>
        <v>Patrick</v>
      </c>
      <c r="I12862" t="str">
        <v>Depailler</v>
      </c>
      <c r="J12862" t="str">
        <f>_xlfn.XLOOKUP(B12862,races!$A$2:$A$1102,races!$E$2:$E$1102)</f>
        <v>United States Grand Prix West</v>
      </c>
    </row>
    <row r="12863" spans="1:10" x14ac:dyDescent="0.2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  <c r="H12863" t="str" cm="1">
        <f t="array" ref="H12863:I12863">_xlfn.XLOOKUP(C12863,drivers!$A$2:$A$858,drivers!$D$2:$E$858)</f>
        <v>Ricardo</v>
      </c>
      <c r="I12863" t="str">
        <v>Zunino</v>
      </c>
      <c r="J12863" t="str">
        <f>_xlfn.XLOOKUP(B12863,races!$A$2:$A$1102,races!$E$2:$E$1102)</f>
        <v>United States Grand Prix West</v>
      </c>
    </row>
    <row r="12864" spans="1:10" x14ac:dyDescent="0.2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  <c r="H12864" t="str" cm="1">
        <f t="array" ref="H12864:I12864">_xlfn.XLOOKUP(C12864,drivers!$A$2:$A$858,drivers!$D$2:$E$858)</f>
        <v>Alain</v>
      </c>
      <c r="I12864" t="str">
        <v>Prost</v>
      </c>
      <c r="J12864" t="str">
        <f>_xlfn.XLOOKUP(B12864,races!$A$2:$A$1102,races!$E$2:$E$1102)</f>
        <v>United States Grand Prix West</v>
      </c>
    </row>
    <row r="12865" spans="1:10" x14ac:dyDescent="0.2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  <c r="H12865" t="str" cm="1">
        <f t="array" ref="H12865:I12865">_xlfn.XLOOKUP(C12865,drivers!$A$2:$A$858,drivers!$D$2:$E$858)</f>
        <v>Bruno</v>
      </c>
      <c r="I12865" t="str">
        <v>Giacomelli</v>
      </c>
      <c r="J12865" t="str">
        <f>_xlfn.XLOOKUP(B12865,races!$A$2:$A$1102,races!$E$2:$E$1102)</f>
        <v>United States Grand Prix West</v>
      </c>
    </row>
    <row r="12866" spans="1:10" x14ac:dyDescent="0.2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  <c r="H12866" t="str" cm="1">
        <f t="array" ref="H12866:I12866">_xlfn.XLOOKUP(C12866,drivers!$A$2:$A$858,drivers!$D$2:$E$858)</f>
        <v>Derek</v>
      </c>
      <c r="I12866" t="str">
        <v>Daly</v>
      </c>
      <c r="J12866" t="str">
        <f>_xlfn.XLOOKUP(B12866,races!$A$2:$A$1102,races!$E$2:$E$1102)</f>
        <v>United States Grand Prix West</v>
      </c>
    </row>
    <row r="12867" spans="1:10" x14ac:dyDescent="0.2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  <c r="H12867" t="str" cm="1">
        <f t="array" ref="H12867:I12867">_xlfn.XLOOKUP(C12867,drivers!$A$2:$A$858,drivers!$D$2:$E$858)</f>
        <v>Keke</v>
      </c>
      <c r="I12867" t="str">
        <v>Rosberg</v>
      </c>
      <c r="J12867" t="str">
        <f>_xlfn.XLOOKUP(B12867,races!$A$2:$A$1102,races!$E$2:$E$1102)</f>
        <v>United States Grand Prix West</v>
      </c>
    </row>
    <row r="12868" spans="1:10" x14ac:dyDescent="0.2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  <c r="H12868" t="str" cm="1">
        <f t="array" ref="H12868:I12868">_xlfn.XLOOKUP(C12868,drivers!$A$2:$A$858,drivers!$D$2:$E$858)</f>
        <v>Nelson</v>
      </c>
      <c r="I12868" t="str">
        <v>Piquet</v>
      </c>
      <c r="J12868" t="str">
        <f>_xlfn.XLOOKUP(B12868,races!$A$2:$A$1102,races!$E$2:$E$1102)</f>
        <v>United States Grand Prix West</v>
      </c>
    </row>
    <row r="12869" spans="1:10" x14ac:dyDescent="0.2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  <c r="H12869" t="str" cm="1">
        <f t="array" ref="H12869:I12869">_xlfn.XLOOKUP(C12869,drivers!$A$2:$A$858,drivers!$D$2:$E$858)</f>
        <v>Alan</v>
      </c>
      <c r="I12869" t="str">
        <v>Jones</v>
      </c>
      <c r="J12869" t="str">
        <f>_xlfn.XLOOKUP(B12869,races!$A$2:$A$1102,races!$E$2:$E$1102)</f>
        <v>United States Grand Prix West</v>
      </c>
    </row>
    <row r="12870" spans="1:10" x14ac:dyDescent="0.2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  <c r="H12870" t="str" cm="1">
        <f t="array" ref="H12870:I12870">_xlfn.XLOOKUP(C12870,drivers!$A$2:$A$858,drivers!$D$2:$E$858)</f>
        <v>Tiff</v>
      </c>
      <c r="I12870" t="str">
        <v>Needell</v>
      </c>
      <c r="J12870" t="str">
        <f>_xlfn.XLOOKUP(B12870,races!$A$2:$A$1102,races!$E$2:$E$1102)</f>
        <v>Belgian Grand Prix</v>
      </c>
    </row>
    <row r="12871" spans="1:10" x14ac:dyDescent="0.2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  <c r="H12871" t="str" cm="1">
        <f t="array" ref="H12871:I12871">_xlfn.XLOOKUP(C12871,drivers!$A$2:$A$858,drivers!$D$2:$E$858)</f>
        <v>Stephen</v>
      </c>
      <c r="I12871" t="str">
        <v>South</v>
      </c>
      <c r="J12871" t="str">
        <f>_xlfn.XLOOKUP(B12871,races!$A$2:$A$1102,races!$E$2:$E$1102)</f>
        <v>Belgian Grand Prix</v>
      </c>
    </row>
    <row r="12872" spans="1:10" x14ac:dyDescent="0.2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  <c r="H12872" t="str" cm="1">
        <f t="array" ref="H12872:I12872">_xlfn.XLOOKUP(C12872,drivers!$A$2:$A$858,drivers!$D$2:$E$858)</f>
        <v>Geoff</v>
      </c>
      <c r="I12872" t="str">
        <v>Lees</v>
      </c>
      <c r="J12872" t="str">
        <f>_xlfn.XLOOKUP(B12872,races!$A$2:$A$1102,races!$E$2:$E$1102)</f>
        <v>Belgian Grand Prix</v>
      </c>
    </row>
    <row r="12873" spans="1:10" x14ac:dyDescent="0.2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  <c r="H12873" t="str" cm="1">
        <f t="array" ref="H12873:I12873">_xlfn.XLOOKUP(C12873,drivers!$A$2:$A$858,drivers!$D$2:$E$858)</f>
        <v>Eddie</v>
      </c>
      <c r="I12873" t="str">
        <v>Cheever</v>
      </c>
      <c r="J12873" t="str">
        <f>_xlfn.XLOOKUP(B12873,races!$A$2:$A$1102,races!$E$2:$E$1102)</f>
        <v>Belgian Grand Prix</v>
      </c>
    </row>
    <row r="12874" spans="1:10" x14ac:dyDescent="0.2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  <c r="H12874" t="str" cm="1">
        <f t="array" ref="H12874:I12874">_xlfn.XLOOKUP(C12874,drivers!$A$2:$A$858,drivers!$D$2:$E$858)</f>
        <v>Jan</v>
      </c>
      <c r="I12874" t="str">
        <v>Lammers</v>
      </c>
      <c r="J12874" t="str">
        <f>_xlfn.XLOOKUP(B12874,races!$A$2:$A$1102,races!$E$2:$E$1102)</f>
        <v>Belgian Grand Prix</v>
      </c>
    </row>
    <row r="12875" spans="1:10" x14ac:dyDescent="0.2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  <c r="H12875" t="str" cm="1">
        <f t="array" ref="H12875:I12875">_xlfn.XLOOKUP(C12875,drivers!$A$2:$A$858,drivers!$D$2:$E$858)</f>
        <v>Stefan</v>
      </c>
      <c r="I12875" t="str">
        <v>Johansson</v>
      </c>
      <c r="J12875" t="str">
        <f>_xlfn.XLOOKUP(B12875,races!$A$2:$A$1102,races!$E$2:$E$1102)</f>
        <v>Belgian Grand Prix</v>
      </c>
    </row>
    <row r="12876" spans="1:10" x14ac:dyDescent="0.2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  <c r="H12876" t="str" cm="1">
        <f t="array" ref="H12876:I12876">_xlfn.XLOOKUP(C12876,drivers!$A$2:$A$858,drivers!$D$2:$E$858)</f>
        <v>Dave</v>
      </c>
      <c r="I12876" t="str">
        <v>Kennedy</v>
      </c>
      <c r="J12876" t="str">
        <f>_xlfn.XLOOKUP(B12876,races!$A$2:$A$1102,races!$E$2:$E$1102)</f>
        <v>Belgian Grand Prix</v>
      </c>
    </row>
    <row r="12877" spans="1:10" x14ac:dyDescent="0.2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  <c r="H12877" t="str" cm="1">
        <f t="array" ref="H12877:I12877">_xlfn.XLOOKUP(C12877,drivers!$A$2:$A$858,drivers!$D$2:$E$858)</f>
        <v>Jean-Pierre</v>
      </c>
      <c r="I12877" t="str">
        <v>Jarier</v>
      </c>
      <c r="J12877" t="str">
        <f>_xlfn.XLOOKUP(B12877,races!$A$2:$A$1102,races!$E$2:$E$1102)</f>
        <v>Belgian Grand Prix</v>
      </c>
    </row>
    <row r="12878" spans="1:10" x14ac:dyDescent="0.2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  <c r="H12878" t="str" cm="1">
        <f t="array" ref="H12878:I12878">_xlfn.XLOOKUP(C12878,drivers!$A$2:$A$858,drivers!$D$2:$E$858)</f>
        <v>Didier</v>
      </c>
      <c r="I12878" t="str">
        <v>Pironi</v>
      </c>
      <c r="J12878" t="str">
        <f>_xlfn.XLOOKUP(B12878,races!$A$2:$A$1102,races!$E$2:$E$1102)</f>
        <v>Belgian Grand Prix</v>
      </c>
    </row>
    <row r="12879" spans="1:10" x14ac:dyDescent="0.2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  <c r="H12879" t="str" cm="1">
        <f t="array" ref="H12879:I12879">_xlfn.XLOOKUP(C12879,drivers!$A$2:$A$858,drivers!$D$2:$E$858)</f>
        <v>Rene</v>
      </c>
      <c r="I12879" t="str">
        <v>Arnoux</v>
      </c>
      <c r="J12879" t="str">
        <f>_xlfn.XLOOKUP(B12879,races!$A$2:$A$1102,races!$E$2:$E$1102)</f>
        <v>Belgian Grand Prix</v>
      </c>
    </row>
    <row r="12880" spans="1:10" x14ac:dyDescent="0.2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  <c r="H12880" t="str" cm="1">
        <f t="array" ref="H12880:I12880">_xlfn.XLOOKUP(C12880,drivers!$A$2:$A$858,drivers!$D$2:$E$858)</f>
        <v>Jean-Pierre</v>
      </c>
      <c r="I12880" t="str">
        <v>Jabouille</v>
      </c>
      <c r="J12880" t="str">
        <f>_xlfn.XLOOKUP(B12880,races!$A$2:$A$1102,races!$E$2:$E$1102)</f>
        <v>Belgian Grand Prix</v>
      </c>
    </row>
    <row r="12881" spans="1:10" x14ac:dyDescent="0.2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  <c r="H12881" t="str" cm="1">
        <f t="array" ref="H12881:I12881">_xlfn.XLOOKUP(C12881,drivers!$A$2:$A$858,drivers!$D$2:$E$858)</f>
        <v>John</v>
      </c>
      <c r="I12881" t="str">
        <v>Watson</v>
      </c>
      <c r="J12881" t="str">
        <f>_xlfn.XLOOKUP(B12881,races!$A$2:$A$1102,races!$E$2:$E$1102)</f>
        <v>Belgian Grand Prix</v>
      </c>
    </row>
    <row r="12882" spans="1:10" x14ac:dyDescent="0.2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  <c r="H12882" t="str" cm="1">
        <f t="array" ref="H12882:I12882">_xlfn.XLOOKUP(C12882,drivers!$A$2:$A$858,drivers!$D$2:$E$858)</f>
        <v>Elio</v>
      </c>
      <c r="I12882" t="str">
        <v>de Angelis</v>
      </c>
      <c r="J12882" t="str">
        <f>_xlfn.XLOOKUP(B12882,races!$A$2:$A$1102,races!$E$2:$E$1102)</f>
        <v>Belgian Grand Prix</v>
      </c>
    </row>
    <row r="12883" spans="1:10" x14ac:dyDescent="0.2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  <c r="H12883" t="str" cm="1">
        <f t="array" ref="H12883:I12883">_xlfn.XLOOKUP(C12883,drivers!$A$2:$A$858,drivers!$D$2:$E$858)</f>
        <v>Carlos</v>
      </c>
      <c r="I12883" t="str">
        <v>Reutemann</v>
      </c>
      <c r="J12883" t="str">
        <f>_xlfn.XLOOKUP(B12883,races!$A$2:$A$1102,races!$E$2:$E$1102)</f>
        <v>Belgian Grand Prix</v>
      </c>
    </row>
    <row r="12884" spans="1:10" x14ac:dyDescent="0.2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  <c r="H12884" t="str" cm="1">
        <f t="array" ref="H12884:I12884">_xlfn.XLOOKUP(C12884,drivers!$A$2:$A$858,drivers!$D$2:$E$858)</f>
        <v>Jochen</v>
      </c>
      <c r="I12884" t="str">
        <v>Mass</v>
      </c>
      <c r="J12884" t="str">
        <f>_xlfn.XLOOKUP(B12884,races!$A$2:$A$1102,races!$E$2:$E$1102)</f>
        <v>Belgian Grand Prix</v>
      </c>
    </row>
    <row r="12885" spans="1:10" x14ac:dyDescent="0.2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  <c r="H12885" t="str" cm="1">
        <f t="array" ref="H12885:I12885">_xlfn.XLOOKUP(C12885,drivers!$A$2:$A$858,drivers!$D$2:$E$858)</f>
        <v>Mario</v>
      </c>
      <c r="I12885" t="str">
        <v>Andretti</v>
      </c>
      <c r="J12885" t="str">
        <f>_xlfn.XLOOKUP(B12885,races!$A$2:$A$1102,races!$E$2:$E$1102)</f>
        <v>Belgian Grand Prix</v>
      </c>
    </row>
    <row r="12886" spans="1:10" x14ac:dyDescent="0.2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  <c r="H12886" t="str" cm="1">
        <f t="array" ref="H12886:I12886">_xlfn.XLOOKUP(C12886,drivers!$A$2:$A$858,drivers!$D$2:$E$858)</f>
        <v>Marc</v>
      </c>
      <c r="I12886" t="str">
        <v>Surer</v>
      </c>
      <c r="J12886" t="str">
        <f>_xlfn.XLOOKUP(B12886,races!$A$2:$A$1102,races!$E$2:$E$1102)</f>
        <v>Belgian Grand Prix</v>
      </c>
    </row>
    <row r="12887" spans="1:10" x14ac:dyDescent="0.2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  <c r="H12887" t="str" cm="1">
        <f t="array" ref="H12887:I12887">_xlfn.XLOOKUP(C12887,drivers!$A$2:$A$858,drivers!$D$2:$E$858)</f>
        <v>Riccardo</v>
      </c>
      <c r="I12887" t="str">
        <v>Patrese</v>
      </c>
      <c r="J12887" t="str">
        <f>_xlfn.XLOOKUP(B12887,races!$A$2:$A$1102,races!$E$2:$E$1102)</f>
        <v>Belgian Grand Prix</v>
      </c>
    </row>
    <row r="12888" spans="1:10" x14ac:dyDescent="0.2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  <c r="H12888" t="str" cm="1">
        <f t="array" ref="H12888:I12888">_xlfn.XLOOKUP(C12888,drivers!$A$2:$A$858,drivers!$D$2:$E$858)</f>
        <v>Jacques</v>
      </c>
      <c r="I12888" t="str">
        <v>Laffite</v>
      </c>
      <c r="J12888" t="str">
        <f>_xlfn.XLOOKUP(B12888,races!$A$2:$A$1102,races!$E$2:$E$1102)</f>
        <v>Belgian Grand Prix</v>
      </c>
    </row>
    <row r="12889" spans="1:10" x14ac:dyDescent="0.2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  <c r="H12889" t="str" cm="1">
        <f t="array" ref="H12889:I12889">_xlfn.XLOOKUP(C12889,drivers!$A$2:$A$858,drivers!$D$2:$E$858)</f>
        <v>Gilles</v>
      </c>
      <c r="I12889" t="str">
        <v>Villeneuve</v>
      </c>
      <c r="J12889" t="str">
        <f>_xlfn.XLOOKUP(B12889,races!$A$2:$A$1102,races!$E$2:$E$1102)</f>
        <v>Belgian Grand Prix</v>
      </c>
    </row>
    <row r="12890" spans="1:10" x14ac:dyDescent="0.2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  <c r="H12890" t="str" cm="1">
        <f t="array" ref="H12890:I12890">_xlfn.XLOOKUP(C12890,drivers!$A$2:$A$858,drivers!$D$2:$E$858)</f>
        <v>Emerson</v>
      </c>
      <c r="I12890" t="str">
        <v>Fittipaldi</v>
      </c>
      <c r="J12890" t="str">
        <f>_xlfn.XLOOKUP(B12890,races!$A$2:$A$1102,races!$E$2:$E$1102)</f>
        <v>Belgian Grand Prix</v>
      </c>
    </row>
    <row r="12891" spans="1:10" x14ac:dyDescent="0.2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  <c r="H12891" t="str" cm="1">
        <f t="array" ref="H12891:I12891">_xlfn.XLOOKUP(C12891,drivers!$A$2:$A$858,drivers!$D$2:$E$858)</f>
        <v>Clay</v>
      </c>
      <c r="I12891" t="str">
        <v>Regazzoni</v>
      </c>
      <c r="J12891" t="str">
        <f>_xlfn.XLOOKUP(B12891,races!$A$2:$A$1102,races!$E$2:$E$1102)</f>
        <v>Belgian Grand Prix</v>
      </c>
    </row>
    <row r="12892" spans="1:10" x14ac:dyDescent="0.2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  <c r="H12892" t="str" cm="1">
        <f t="array" ref="H12892:I12892">_xlfn.XLOOKUP(C12892,drivers!$A$2:$A$858,drivers!$D$2:$E$858)</f>
        <v>Jody</v>
      </c>
      <c r="I12892" t="str">
        <v>Scheckter</v>
      </c>
      <c r="J12892" t="str">
        <f>_xlfn.XLOOKUP(B12892,races!$A$2:$A$1102,races!$E$2:$E$1102)</f>
        <v>Belgian Grand Prix</v>
      </c>
    </row>
    <row r="12893" spans="1:10" x14ac:dyDescent="0.2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  <c r="H12893" t="str" cm="1">
        <f t="array" ref="H12893:I12893">_xlfn.XLOOKUP(C12893,drivers!$A$2:$A$858,drivers!$D$2:$E$858)</f>
        <v>Patrick</v>
      </c>
      <c r="I12893" t="str">
        <v>Depailler</v>
      </c>
      <c r="J12893" t="str">
        <f>_xlfn.XLOOKUP(B12893,races!$A$2:$A$1102,races!$E$2:$E$1102)</f>
        <v>Belgian Grand Prix</v>
      </c>
    </row>
    <row r="12894" spans="1:10" x14ac:dyDescent="0.2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  <c r="H12894" t="str" cm="1">
        <f t="array" ref="H12894:I12894">_xlfn.XLOOKUP(C12894,drivers!$A$2:$A$858,drivers!$D$2:$E$858)</f>
        <v>Ricardo</v>
      </c>
      <c r="I12894" t="str">
        <v>Zunino</v>
      </c>
      <c r="J12894" t="str">
        <f>_xlfn.XLOOKUP(B12894,races!$A$2:$A$1102,races!$E$2:$E$1102)</f>
        <v>Belgian Grand Prix</v>
      </c>
    </row>
    <row r="12895" spans="1:10" x14ac:dyDescent="0.2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  <c r="H12895" t="str" cm="1">
        <f t="array" ref="H12895:I12895">_xlfn.XLOOKUP(C12895,drivers!$A$2:$A$858,drivers!$D$2:$E$858)</f>
        <v>Alain</v>
      </c>
      <c r="I12895" t="str">
        <v>Prost</v>
      </c>
      <c r="J12895" t="str">
        <f>_xlfn.XLOOKUP(B12895,races!$A$2:$A$1102,races!$E$2:$E$1102)</f>
        <v>Belgian Grand Prix</v>
      </c>
    </row>
    <row r="12896" spans="1:10" x14ac:dyDescent="0.2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  <c r="H12896" t="str" cm="1">
        <f t="array" ref="H12896:I12896">_xlfn.XLOOKUP(C12896,drivers!$A$2:$A$858,drivers!$D$2:$E$858)</f>
        <v>Bruno</v>
      </c>
      <c r="I12896" t="str">
        <v>Giacomelli</v>
      </c>
      <c r="J12896" t="str">
        <f>_xlfn.XLOOKUP(B12896,races!$A$2:$A$1102,races!$E$2:$E$1102)</f>
        <v>Belgian Grand Prix</v>
      </c>
    </row>
    <row r="12897" spans="1:10" x14ac:dyDescent="0.2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  <c r="H12897" t="str" cm="1">
        <f t="array" ref="H12897:I12897">_xlfn.XLOOKUP(C12897,drivers!$A$2:$A$858,drivers!$D$2:$E$858)</f>
        <v>Derek</v>
      </c>
      <c r="I12897" t="str">
        <v>Daly</v>
      </c>
      <c r="J12897" t="str">
        <f>_xlfn.XLOOKUP(B12897,races!$A$2:$A$1102,races!$E$2:$E$1102)</f>
        <v>Belgian Grand Prix</v>
      </c>
    </row>
    <row r="12898" spans="1:10" x14ac:dyDescent="0.2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  <c r="H12898" t="str" cm="1">
        <f t="array" ref="H12898:I12898">_xlfn.XLOOKUP(C12898,drivers!$A$2:$A$858,drivers!$D$2:$E$858)</f>
        <v>Keke</v>
      </c>
      <c r="I12898" t="str">
        <v>Rosberg</v>
      </c>
      <c r="J12898" t="str">
        <f>_xlfn.XLOOKUP(B12898,races!$A$2:$A$1102,races!$E$2:$E$1102)</f>
        <v>Belgian Grand Prix</v>
      </c>
    </row>
    <row r="12899" spans="1:10" x14ac:dyDescent="0.2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  <c r="H12899" t="str" cm="1">
        <f t="array" ref="H12899:I12899">_xlfn.XLOOKUP(C12899,drivers!$A$2:$A$858,drivers!$D$2:$E$858)</f>
        <v>Nelson</v>
      </c>
      <c r="I12899" t="str">
        <v>Piquet</v>
      </c>
      <c r="J12899" t="str">
        <f>_xlfn.XLOOKUP(B12899,races!$A$2:$A$1102,races!$E$2:$E$1102)</f>
        <v>Belgian Grand Prix</v>
      </c>
    </row>
    <row r="12900" spans="1:10" x14ac:dyDescent="0.2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  <c r="H12900" t="str" cm="1">
        <f t="array" ref="H12900:I12900">_xlfn.XLOOKUP(C12900,drivers!$A$2:$A$858,drivers!$D$2:$E$858)</f>
        <v>Alan</v>
      </c>
      <c r="I12900" t="str">
        <v>Jones</v>
      </c>
      <c r="J12900" t="str">
        <f>_xlfn.XLOOKUP(B12900,races!$A$2:$A$1102,races!$E$2:$E$1102)</f>
        <v>Belgian Grand Prix</v>
      </c>
    </row>
    <row r="12901" spans="1:10" x14ac:dyDescent="0.2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  <c r="H12901" t="str" cm="1">
        <f t="array" ref="H12901:I12901">_xlfn.XLOOKUP(C12901,drivers!$A$2:$A$858,drivers!$D$2:$E$858)</f>
        <v>Tiff</v>
      </c>
      <c r="I12901" t="str">
        <v>Needell</v>
      </c>
      <c r="J12901" t="str">
        <f>_xlfn.XLOOKUP(B12901,races!$A$2:$A$1102,races!$E$2:$E$1102)</f>
        <v>Monaco Grand Prix</v>
      </c>
    </row>
    <row r="12902" spans="1:10" x14ac:dyDescent="0.2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  <c r="H12902" t="str" cm="1">
        <f t="array" ref="H12902:I12902">_xlfn.XLOOKUP(C12902,drivers!$A$2:$A$858,drivers!$D$2:$E$858)</f>
        <v>Stephen</v>
      </c>
      <c r="I12902" t="str">
        <v>South</v>
      </c>
      <c r="J12902" t="str">
        <f>_xlfn.XLOOKUP(B12902,races!$A$2:$A$1102,races!$E$2:$E$1102)</f>
        <v>Monaco Grand Prix</v>
      </c>
    </row>
    <row r="12903" spans="1:10" x14ac:dyDescent="0.2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  <c r="H12903" t="str" cm="1">
        <f t="array" ref="H12903:I12903">_xlfn.XLOOKUP(C12903,drivers!$A$2:$A$858,drivers!$D$2:$E$858)</f>
        <v>Geoff</v>
      </c>
      <c r="I12903" t="str">
        <v>Lees</v>
      </c>
      <c r="J12903" t="str">
        <f>_xlfn.XLOOKUP(B12903,races!$A$2:$A$1102,races!$E$2:$E$1102)</f>
        <v>Monaco Grand Prix</v>
      </c>
    </row>
    <row r="12904" spans="1:10" x14ac:dyDescent="0.2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  <c r="H12904" t="str" cm="1">
        <f t="array" ref="H12904:I12904">_xlfn.XLOOKUP(C12904,drivers!$A$2:$A$858,drivers!$D$2:$E$858)</f>
        <v>Eddie</v>
      </c>
      <c r="I12904" t="str">
        <v>Cheever</v>
      </c>
      <c r="J12904" t="str">
        <f>_xlfn.XLOOKUP(B12904,races!$A$2:$A$1102,races!$E$2:$E$1102)</f>
        <v>Monaco Grand Prix</v>
      </c>
    </row>
    <row r="12905" spans="1:10" x14ac:dyDescent="0.2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  <c r="H12905" t="str" cm="1">
        <f t="array" ref="H12905:I12905">_xlfn.XLOOKUP(C12905,drivers!$A$2:$A$858,drivers!$D$2:$E$858)</f>
        <v>Jan</v>
      </c>
      <c r="I12905" t="str">
        <v>Lammers</v>
      </c>
      <c r="J12905" t="str">
        <f>_xlfn.XLOOKUP(B12905,races!$A$2:$A$1102,races!$E$2:$E$1102)</f>
        <v>Monaco Grand Prix</v>
      </c>
    </row>
    <row r="12906" spans="1:10" x14ac:dyDescent="0.2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  <c r="H12906" t="str" cm="1">
        <f t="array" ref="H12906:I12906">_xlfn.XLOOKUP(C12906,drivers!$A$2:$A$858,drivers!$D$2:$E$858)</f>
        <v>Stefan</v>
      </c>
      <c r="I12906" t="str">
        <v>Johansson</v>
      </c>
      <c r="J12906" t="str">
        <f>_xlfn.XLOOKUP(B12906,races!$A$2:$A$1102,races!$E$2:$E$1102)</f>
        <v>Monaco Grand Prix</v>
      </c>
    </row>
    <row r="12907" spans="1:10" x14ac:dyDescent="0.2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  <c r="H12907" t="str" cm="1">
        <f t="array" ref="H12907:I12907">_xlfn.XLOOKUP(C12907,drivers!$A$2:$A$858,drivers!$D$2:$E$858)</f>
        <v>Dave</v>
      </c>
      <c r="I12907" t="str">
        <v>Kennedy</v>
      </c>
      <c r="J12907" t="str">
        <f>_xlfn.XLOOKUP(B12907,races!$A$2:$A$1102,races!$E$2:$E$1102)</f>
        <v>Monaco Grand Prix</v>
      </c>
    </row>
    <row r="12908" spans="1:10" x14ac:dyDescent="0.2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  <c r="H12908" t="str" cm="1">
        <f t="array" ref="H12908:I12908">_xlfn.XLOOKUP(C12908,drivers!$A$2:$A$858,drivers!$D$2:$E$858)</f>
        <v>Jean-Pierre</v>
      </c>
      <c r="I12908" t="str">
        <v>Jarier</v>
      </c>
      <c r="J12908" t="str">
        <f>_xlfn.XLOOKUP(B12908,races!$A$2:$A$1102,races!$E$2:$E$1102)</f>
        <v>Monaco Grand Prix</v>
      </c>
    </row>
    <row r="12909" spans="1:10" x14ac:dyDescent="0.2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  <c r="H12909" t="str" cm="1">
        <f t="array" ref="H12909:I12909">_xlfn.XLOOKUP(C12909,drivers!$A$2:$A$858,drivers!$D$2:$E$858)</f>
        <v>Didier</v>
      </c>
      <c r="I12909" t="str">
        <v>Pironi</v>
      </c>
      <c r="J12909" t="str">
        <f>_xlfn.XLOOKUP(B12909,races!$A$2:$A$1102,races!$E$2:$E$1102)</f>
        <v>Monaco Grand Prix</v>
      </c>
    </row>
    <row r="12910" spans="1:10" x14ac:dyDescent="0.2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  <c r="H12910" t="str" cm="1">
        <f t="array" ref="H12910:I12910">_xlfn.XLOOKUP(C12910,drivers!$A$2:$A$858,drivers!$D$2:$E$858)</f>
        <v>Rene</v>
      </c>
      <c r="I12910" t="str">
        <v>Arnoux</v>
      </c>
      <c r="J12910" t="str">
        <f>_xlfn.XLOOKUP(B12910,races!$A$2:$A$1102,races!$E$2:$E$1102)</f>
        <v>Monaco Grand Prix</v>
      </c>
    </row>
    <row r="12911" spans="1:10" x14ac:dyDescent="0.2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  <c r="H12911" t="str" cm="1">
        <f t="array" ref="H12911:I12911">_xlfn.XLOOKUP(C12911,drivers!$A$2:$A$858,drivers!$D$2:$E$858)</f>
        <v>Jean-Pierre</v>
      </c>
      <c r="I12911" t="str">
        <v>Jabouille</v>
      </c>
      <c r="J12911" t="str">
        <f>_xlfn.XLOOKUP(B12911,races!$A$2:$A$1102,races!$E$2:$E$1102)</f>
        <v>Monaco Grand Prix</v>
      </c>
    </row>
    <row r="12912" spans="1:10" x14ac:dyDescent="0.2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  <c r="H12912" t="str" cm="1">
        <f t="array" ref="H12912:I12912">_xlfn.XLOOKUP(C12912,drivers!$A$2:$A$858,drivers!$D$2:$E$858)</f>
        <v>John</v>
      </c>
      <c r="I12912" t="str">
        <v>Watson</v>
      </c>
      <c r="J12912" t="str">
        <f>_xlfn.XLOOKUP(B12912,races!$A$2:$A$1102,races!$E$2:$E$1102)</f>
        <v>Monaco Grand Prix</v>
      </c>
    </row>
    <row r="12913" spans="1:10" x14ac:dyDescent="0.2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  <c r="H12913" t="str" cm="1">
        <f t="array" ref="H12913:I12913">_xlfn.XLOOKUP(C12913,drivers!$A$2:$A$858,drivers!$D$2:$E$858)</f>
        <v>Elio</v>
      </c>
      <c r="I12913" t="str">
        <v>de Angelis</v>
      </c>
      <c r="J12913" t="str">
        <f>_xlfn.XLOOKUP(B12913,races!$A$2:$A$1102,races!$E$2:$E$1102)</f>
        <v>Monaco Grand Prix</v>
      </c>
    </row>
    <row r="12914" spans="1:10" x14ac:dyDescent="0.2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  <c r="H12914" t="str" cm="1">
        <f t="array" ref="H12914:I12914">_xlfn.XLOOKUP(C12914,drivers!$A$2:$A$858,drivers!$D$2:$E$858)</f>
        <v>Carlos</v>
      </c>
      <c r="I12914" t="str">
        <v>Reutemann</v>
      </c>
      <c r="J12914" t="str">
        <f>_xlfn.XLOOKUP(B12914,races!$A$2:$A$1102,races!$E$2:$E$1102)</f>
        <v>Monaco Grand Prix</v>
      </c>
    </row>
    <row r="12915" spans="1:10" x14ac:dyDescent="0.2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  <c r="H12915" t="str" cm="1">
        <f t="array" ref="H12915:I12915">_xlfn.XLOOKUP(C12915,drivers!$A$2:$A$858,drivers!$D$2:$E$858)</f>
        <v>Jochen</v>
      </c>
      <c r="I12915" t="str">
        <v>Mass</v>
      </c>
      <c r="J12915" t="str">
        <f>_xlfn.XLOOKUP(B12915,races!$A$2:$A$1102,races!$E$2:$E$1102)</f>
        <v>Monaco Grand Prix</v>
      </c>
    </row>
    <row r="12916" spans="1:10" x14ac:dyDescent="0.2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  <c r="H12916" t="str" cm="1">
        <f t="array" ref="H12916:I12916">_xlfn.XLOOKUP(C12916,drivers!$A$2:$A$858,drivers!$D$2:$E$858)</f>
        <v>Mario</v>
      </c>
      <c r="I12916" t="str">
        <v>Andretti</v>
      </c>
      <c r="J12916" t="str">
        <f>_xlfn.XLOOKUP(B12916,races!$A$2:$A$1102,races!$E$2:$E$1102)</f>
        <v>Monaco Grand Prix</v>
      </c>
    </row>
    <row r="12917" spans="1:10" x14ac:dyDescent="0.2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  <c r="H12917" t="str" cm="1">
        <f t="array" ref="H12917:I12917">_xlfn.XLOOKUP(C12917,drivers!$A$2:$A$858,drivers!$D$2:$E$858)</f>
        <v>Marc</v>
      </c>
      <c r="I12917" t="str">
        <v>Surer</v>
      </c>
      <c r="J12917" t="str">
        <f>_xlfn.XLOOKUP(B12917,races!$A$2:$A$1102,races!$E$2:$E$1102)</f>
        <v>Monaco Grand Prix</v>
      </c>
    </row>
    <row r="12918" spans="1:10" x14ac:dyDescent="0.2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  <c r="H12918" t="str" cm="1">
        <f t="array" ref="H12918:I12918">_xlfn.XLOOKUP(C12918,drivers!$A$2:$A$858,drivers!$D$2:$E$858)</f>
        <v>Riccardo</v>
      </c>
      <c r="I12918" t="str">
        <v>Patrese</v>
      </c>
      <c r="J12918" t="str">
        <f>_xlfn.XLOOKUP(B12918,races!$A$2:$A$1102,races!$E$2:$E$1102)</f>
        <v>Monaco Grand Prix</v>
      </c>
    </row>
    <row r="12919" spans="1:10" x14ac:dyDescent="0.2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  <c r="H12919" t="str" cm="1">
        <f t="array" ref="H12919:I12919">_xlfn.XLOOKUP(C12919,drivers!$A$2:$A$858,drivers!$D$2:$E$858)</f>
        <v>Jacques</v>
      </c>
      <c r="I12919" t="str">
        <v>Laffite</v>
      </c>
      <c r="J12919" t="str">
        <f>_xlfn.XLOOKUP(B12919,races!$A$2:$A$1102,races!$E$2:$E$1102)</f>
        <v>Monaco Grand Prix</v>
      </c>
    </row>
    <row r="12920" spans="1:10" x14ac:dyDescent="0.2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  <c r="H12920" t="str" cm="1">
        <f t="array" ref="H12920:I12920">_xlfn.XLOOKUP(C12920,drivers!$A$2:$A$858,drivers!$D$2:$E$858)</f>
        <v>Gilles</v>
      </c>
      <c r="I12920" t="str">
        <v>Villeneuve</v>
      </c>
      <c r="J12920" t="str">
        <f>_xlfn.XLOOKUP(B12920,races!$A$2:$A$1102,races!$E$2:$E$1102)</f>
        <v>Monaco Grand Prix</v>
      </c>
    </row>
    <row r="12921" spans="1:10" x14ac:dyDescent="0.2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  <c r="H12921" t="str" cm="1">
        <f t="array" ref="H12921:I12921">_xlfn.XLOOKUP(C12921,drivers!$A$2:$A$858,drivers!$D$2:$E$858)</f>
        <v>Emerson</v>
      </c>
      <c r="I12921" t="str">
        <v>Fittipaldi</v>
      </c>
      <c r="J12921" t="str">
        <f>_xlfn.XLOOKUP(B12921,races!$A$2:$A$1102,races!$E$2:$E$1102)</f>
        <v>Monaco Grand Prix</v>
      </c>
    </row>
    <row r="12922" spans="1:10" x14ac:dyDescent="0.2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  <c r="H12922" t="str" cm="1">
        <f t="array" ref="H12922:I12922">_xlfn.XLOOKUP(C12922,drivers!$A$2:$A$858,drivers!$D$2:$E$858)</f>
        <v>Clay</v>
      </c>
      <c r="I12922" t="str">
        <v>Regazzoni</v>
      </c>
      <c r="J12922" t="str">
        <f>_xlfn.XLOOKUP(B12922,races!$A$2:$A$1102,races!$E$2:$E$1102)</f>
        <v>Monaco Grand Prix</v>
      </c>
    </row>
    <row r="12923" spans="1:10" x14ac:dyDescent="0.2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  <c r="H12923" t="str" cm="1">
        <f t="array" ref="H12923:I12923">_xlfn.XLOOKUP(C12923,drivers!$A$2:$A$858,drivers!$D$2:$E$858)</f>
        <v>Jody</v>
      </c>
      <c r="I12923" t="str">
        <v>Scheckter</v>
      </c>
      <c r="J12923" t="str">
        <f>_xlfn.XLOOKUP(B12923,races!$A$2:$A$1102,races!$E$2:$E$1102)</f>
        <v>Monaco Grand Prix</v>
      </c>
    </row>
    <row r="12924" spans="1:10" x14ac:dyDescent="0.2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  <c r="H12924" t="str" cm="1">
        <f t="array" ref="H12924:I12924">_xlfn.XLOOKUP(C12924,drivers!$A$2:$A$858,drivers!$D$2:$E$858)</f>
        <v>Patrick</v>
      </c>
      <c r="I12924" t="str">
        <v>Depailler</v>
      </c>
      <c r="J12924" t="str">
        <f>_xlfn.XLOOKUP(B12924,races!$A$2:$A$1102,races!$E$2:$E$1102)</f>
        <v>Monaco Grand Prix</v>
      </c>
    </row>
    <row r="12925" spans="1:10" x14ac:dyDescent="0.2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  <c r="H12925" t="str" cm="1">
        <f t="array" ref="H12925:I12925">_xlfn.XLOOKUP(C12925,drivers!$A$2:$A$858,drivers!$D$2:$E$858)</f>
        <v>Ricardo</v>
      </c>
      <c r="I12925" t="str">
        <v>Zunino</v>
      </c>
      <c r="J12925" t="str">
        <f>_xlfn.XLOOKUP(B12925,races!$A$2:$A$1102,races!$E$2:$E$1102)</f>
        <v>Monaco Grand Prix</v>
      </c>
    </row>
    <row r="12926" spans="1:10" x14ac:dyDescent="0.2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  <c r="H12926" t="str" cm="1">
        <f t="array" ref="H12926:I12926">_xlfn.XLOOKUP(C12926,drivers!$A$2:$A$858,drivers!$D$2:$E$858)</f>
        <v>Alain</v>
      </c>
      <c r="I12926" t="str">
        <v>Prost</v>
      </c>
      <c r="J12926" t="str">
        <f>_xlfn.XLOOKUP(B12926,races!$A$2:$A$1102,races!$E$2:$E$1102)</f>
        <v>Monaco Grand Prix</v>
      </c>
    </row>
    <row r="12927" spans="1:10" x14ac:dyDescent="0.2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  <c r="H12927" t="str" cm="1">
        <f t="array" ref="H12927:I12927">_xlfn.XLOOKUP(C12927,drivers!$A$2:$A$858,drivers!$D$2:$E$858)</f>
        <v>Bruno</v>
      </c>
      <c r="I12927" t="str">
        <v>Giacomelli</v>
      </c>
      <c r="J12927" t="str">
        <f>_xlfn.XLOOKUP(B12927,races!$A$2:$A$1102,races!$E$2:$E$1102)</f>
        <v>Monaco Grand Prix</v>
      </c>
    </row>
    <row r="12928" spans="1:10" x14ac:dyDescent="0.2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  <c r="H12928" t="str" cm="1">
        <f t="array" ref="H12928:I12928">_xlfn.XLOOKUP(C12928,drivers!$A$2:$A$858,drivers!$D$2:$E$858)</f>
        <v>Derek</v>
      </c>
      <c r="I12928" t="str">
        <v>Daly</v>
      </c>
      <c r="J12928" t="str">
        <f>_xlfn.XLOOKUP(B12928,races!$A$2:$A$1102,races!$E$2:$E$1102)</f>
        <v>Monaco Grand Prix</v>
      </c>
    </row>
    <row r="12929" spans="1:10" x14ac:dyDescent="0.2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  <c r="H12929" t="str" cm="1">
        <f t="array" ref="H12929:I12929">_xlfn.XLOOKUP(C12929,drivers!$A$2:$A$858,drivers!$D$2:$E$858)</f>
        <v>Keke</v>
      </c>
      <c r="I12929" t="str">
        <v>Rosberg</v>
      </c>
      <c r="J12929" t="str">
        <f>_xlfn.XLOOKUP(B12929,races!$A$2:$A$1102,races!$E$2:$E$1102)</f>
        <v>Monaco Grand Prix</v>
      </c>
    </row>
    <row r="12930" spans="1:10" x14ac:dyDescent="0.2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  <c r="H12930" t="str" cm="1">
        <f t="array" ref="H12930:I12930">_xlfn.XLOOKUP(C12930,drivers!$A$2:$A$858,drivers!$D$2:$E$858)</f>
        <v>Nelson</v>
      </c>
      <c r="I12930" t="str">
        <v>Piquet</v>
      </c>
      <c r="J12930" t="str">
        <f>_xlfn.XLOOKUP(B12930,races!$A$2:$A$1102,races!$E$2:$E$1102)</f>
        <v>Monaco Grand Prix</v>
      </c>
    </row>
    <row r="12931" spans="1:10" x14ac:dyDescent="0.2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  <c r="H12931" t="str" cm="1">
        <f t="array" ref="H12931:I12931">_xlfn.XLOOKUP(C12931,drivers!$A$2:$A$858,drivers!$D$2:$E$858)</f>
        <v>Alan</v>
      </c>
      <c r="I12931" t="str">
        <v>Jones</v>
      </c>
      <c r="J12931" t="str">
        <f>_xlfn.XLOOKUP(B12931,races!$A$2:$A$1102,races!$E$2:$E$1102)</f>
        <v>Monaco Grand Prix</v>
      </c>
    </row>
    <row r="12932" spans="1:10" x14ac:dyDescent="0.2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  <c r="H12932" t="str" cm="1">
        <f t="array" ref="H12932:I12932">_xlfn.XLOOKUP(C12932,drivers!$A$2:$A$858,drivers!$D$2:$E$858)</f>
        <v>Tiff</v>
      </c>
      <c r="I12932" t="str">
        <v>Needell</v>
      </c>
      <c r="J12932" t="str">
        <f>_xlfn.XLOOKUP(B12932,races!$A$2:$A$1102,races!$E$2:$E$1102)</f>
        <v>French Grand Prix</v>
      </c>
    </row>
    <row r="12933" spans="1:10" x14ac:dyDescent="0.2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  <c r="H12933" t="str" cm="1">
        <f t="array" ref="H12933:I12933">_xlfn.XLOOKUP(C12933,drivers!$A$2:$A$858,drivers!$D$2:$E$858)</f>
        <v>Stephen</v>
      </c>
      <c r="I12933" t="str">
        <v>South</v>
      </c>
      <c r="J12933" t="str">
        <f>_xlfn.XLOOKUP(B12933,races!$A$2:$A$1102,races!$E$2:$E$1102)</f>
        <v>French Grand Prix</v>
      </c>
    </row>
    <row r="12934" spans="1:10" x14ac:dyDescent="0.2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  <c r="H12934" t="str" cm="1">
        <f t="array" ref="H12934:I12934">_xlfn.XLOOKUP(C12934,drivers!$A$2:$A$858,drivers!$D$2:$E$858)</f>
        <v>Geoff</v>
      </c>
      <c r="I12934" t="str">
        <v>Lees</v>
      </c>
      <c r="J12934" t="str">
        <f>_xlfn.XLOOKUP(B12934,races!$A$2:$A$1102,races!$E$2:$E$1102)</f>
        <v>French Grand Prix</v>
      </c>
    </row>
    <row r="12935" spans="1:10" x14ac:dyDescent="0.2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  <c r="H12935" t="str" cm="1">
        <f t="array" ref="H12935:I12935">_xlfn.XLOOKUP(C12935,drivers!$A$2:$A$858,drivers!$D$2:$E$858)</f>
        <v>Eddie</v>
      </c>
      <c r="I12935" t="str">
        <v>Cheever</v>
      </c>
      <c r="J12935" t="str">
        <f>_xlfn.XLOOKUP(B12935,races!$A$2:$A$1102,races!$E$2:$E$1102)</f>
        <v>French Grand Prix</v>
      </c>
    </row>
    <row r="12936" spans="1:10" x14ac:dyDescent="0.2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  <c r="H12936" t="str" cm="1">
        <f t="array" ref="H12936:I12936">_xlfn.XLOOKUP(C12936,drivers!$A$2:$A$858,drivers!$D$2:$E$858)</f>
        <v>Jan</v>
      </c>
      <c r="I12936" t="str">
        <v>Lammers</v>
      </c>
      <c r="J12936" t="str">
        <f>_xlfn.XLOOKUP(B12936,races!$A$2:$A$1102,races!$E$2:$E$1102)</f>
        <v>French Grand Prix</v>
      </c>
    </row>
    <row r="12937" spans="1:10" x14ac:dyDescent="0.2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  <c r="H12937" t="str" cm="1">
        <f t="array" ref="H12937:I12937">_xlfn.XLOOKUP(C12937,drivers!$A$2:$A$858,drivers!$D$2:$E$858)</f>
        <v>Stefan</v>
      </c>
      <c r="I12937" t="str">
        <v>Johansson</v>
      </c>
      <c r="J12937" t="str">
        <f>_xlfn.XLOOKUP(B12937,races!$A$2:$A$1102,races!$E$2:$E$1102)</f>
        <v>French Grand Prix</v>
      </c>
    </row>
    <row r="12938" spans="1:10" x14ac:dyDescent="0.2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  <c r="H12938" t="str" cm="1">
        <f t="array" ref="H12938:I12938">_xlfn.XLOOKUP(C12938,drivers!$A$2:$A$858,drivers!$D$2:$E$858)</f>
        <v>Dave</v>
      </c>
      <c r="I12938" t="str">
        <v>Kennedy</v>
      </c>
      <c r="J12938" t="str">
        <f>_xlfn.XLOOKUP(B12938,races!$A$2:$A$1102,races!$E$2:$E$1102)</f>
        <v>French Grand Prix</v>
      </c>
    </row>
    <row r="12939" spans="1:10" x14ac:dyDescent="0.2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  <c r="H12939" t="str" cm="1">
        <f t="array" ref="H12939:I12939">_xlfn.XLOOKUP(C12939,drivers!$A$2:$A$858,drivers!$D$2:$E$858)</f>
        <v>Jean-Pierre</v>
      </c>
      <c r="I12939" t="str">
        <v>Jarier</v>
      </c>
      <c r="J12939" t="str">
        <f>_xlfn.XLOOKUP(B12939,races!$A$2:$A$1102,races!$E$2:$E$1102)</f>
        <v>French Grand Prix</v>
      </c>
    </row>
    <row r="12940" spans="1:10" x14ac:dyDescent="0.2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  <c r="H12940" t="str" cm="1">
        <f t="array" ref="H12940:I12940">_xlfn.XLOOKUP(C12940,drivers!$A$2:$A$858,drivers!$D$2:$E$858)</f>
        <v>Didier</v>
      </c>
      <c r="I12940" t="str">
        <v>Pironi</v>
      </c>
      <c r="J12940" t="str">
        <f>_xlfn.XLOOKUP(B12940,races!$A$2:$A$1102,races!$E$2:$E$1102)</f>
        <v>French Grand Prix</v>
      </c>
    </row>
    <row r="12941" spans="1:10" x14ac:dyDescent="0.2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  <c r="H12941" t="str" cm="1">
        <f t="array" ref="H12941:I12941">_xlfn.XLOOKUP(C12941,drivers!$A$2:$A$858,drivers!$D$2:$E$858)</f>
        <v>Rene</v>
      </c>
      <c r="I12941" t="str">
        <v>Arnoux</v>
      </c>
      <c r="J12941" t="str">
        <f>_xlfn.XLOOKUP(B12941,races!$A$2:$A$1102,races!$E$2:$E$1102)</f>
        <v>French Grand Prix</v>
      </c>
    </row>
    <row r="12942" spans="1:10" x14ac:dyDescent="0.2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  <c r="H12942" t="str" cm="1">
        <f t="array" ref="H12942:I12942">_xlfn.XLOOKUP(C12942,drivers!$A$2:$A$858,drivers!$D$2:$E$858)</f>
        <v>Jean-Pierre</v>
      </c>
      <c r="I12942" t="str">
        <v>Jabouille</v>
      </c>
      <c r="J12942" t="str">
        <f>_xlfn.XLOOKUP(B12942,races!$A$2:$A$1102,races!$E$2:$E$1102)</f>
        <v>French Grand Prix</v>
      </c>
    </row>
    <row r="12943" spans="1:10" x14ac:dyDescent="0.2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  <c r="H12943" t="str" cm="1">
        <f t="array" ref="H12943:I12943">_xlfn.XLOOKUP(C12943,drivers!$A$2:$A$858,drivers!$D$2:$E$858)</f>
        <v>John</v>
      </c>
      <c r="I12943" t="str">
        <v>Watson</v>
      </c>
      <c r="J12943" t="str">
        <f>_xlfn.XLOOKUP(B12943,races!$A$2:$A$1102,races!$E$2:$E$1102)</f>
        <v>French Grand Prix</v>
      </c>
    </row>
    <row r="12944" spans="1:10" x14ac:dyDescent="0.2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  <c r="H12944" t="str" cm="1">
        <f t="array" ref="H12944:I12944">_xlfn.XLOOKUP(C12944,drivers!$A$2:$A$858,drivers!$D$2:$E$858)</f>
        <v>Elio</v>
      </c>
      <c r="I12944" t="str">
        <v>de Angelis</v>
      </c>
      <c r="J12944" t="str">
        <f>_xlfn.XLOOKUP(B12944,races!$A$2:$A$1102,races!$E$2:$E$1102)</f>
        <v>French Grand Prix</v>
      </c>
    </row>
    <row r="12945" spans="1:10" x14ac:dyDescent="0.2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  <c r="H12945" t="str" cm="1">
        <f t="array" ref="H12945:I12945">_xlfn.XLOOKUP(C12945,drivers!$A$2:$A$858,drivers!$D$2:$E$858)</f>
        <v>Carlos</v>
      </c>
      <c r="I12945" t="str">
        <v>Reutemann</v>
      </c>
      <c r="J12945" t="str">
        <f>_xlfn.XLOOKUP(B12945,races!$A$2:$A$1102,races!$E$2:$E$1102)</f>
        <v>French Grand Prix</v>
      </c>
    </row>
    <row r="12946" spans="1:10" x14ac:dyDescent="0.2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  <c r="H12946" t="str" cm="1">
        <f t="array" ref="H12946:I12946">_xlfn.XLOOKUP(C12946,drivers!$A$2:$A$858,drivers!$D$2:$E$858)</f>
        <v>Jochen</v>
      </c>
      <c r="I12946" t="str">
        <v>Mass</v>
      </c>
      <c r="J12946" t="str">
        <f>_xlfn.XLOOKUP(B12946,races!$A$2:$A$1102,races!$E$2:$E$1102)</f>
        <v>French Grand Prix</v>
      </c>
    </row>
    <row r="12947" spans="1:10" x14ac:dyDescent="0.2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  <c r="H12947" t="str" cm="1">
        <f t="array" ref="H12947:I12947">_xlfn.XLOOKUP(C12947,drivers!$A$2:$A$858,drivers!$D$2:$E$858)</f>
        <v>Mario</v>
      </c>
      <c r="I12947" t="str">
        <v>Andretti</v>
      </c>
      <c r="J12947" t="str">
        <f>_xlfn.XLOOKUP(B12947,races!$A$2:$A$1102,races!$E$2:$E$1102)</f>
        <v>French Grand Prix</v>
      </c>
    </row>
    <row r="12948" spans="1:10" x14ac:dyDescent="0.2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  <c r="H12948" t="str" cm="1">
        <f t="array" ref="H12948:I12948">_xlfn.XLOOKUP(C12948,drivers!$A$2:$A$858,drivers!$D$2:$E$858)</f>
        <v>Marc</v>
      </c>
      <c r="I12948" t="str">
        <v>Surer</v>
      </c>
      <c r="J12948" t="str">
        <f>_xlfn.XLOOKUP(B12948,races!$A$2:$A$1102,races!$E$2:$E$1102)</f>
        <v>French Grand Prix</v>
      </c>
    </row>
    <row r="12949" spans="1:10" x14ac:dyDescent="0.2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  <c r="H12949" t="str" cm="1">
        <f t="array" ref="H12949:I12949">_xlfn.XLOOKUP(C12949,drivers!$A$2:$A$858,drivers!$D$2:$E$858)</f>
        <v>Riccardo</v>
      </c>
      <c r="I12949" t="str">
        <v>Patrese</v>
      </c>
      <c r="J12949" t="str">
        <f>_xlfn.XLOOKUP(B12949,races!$A$2:$A$1102,races!$E$2:$E$1102)</f>
        <v>French Grand Prix</v>
      </c>
    </row>
    <row r="12950" spans="1:10" x14ac:dyDescent="0.2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  <c r="H12950" t="str" cm="1">
        <f t="array" ref="H12950:I12950">_xlfn.XLOOKUP(C12950,drivers!$A$2:$A$858,drivers!$D$2:$E$858)</f>
        <v>Jacques</v>
      </c>
      <c r="I12950" t="str">
        <v>Laffite</v>
      </c>
      <c r="J12950" t="str">
        <f>_xlfn.XLOOKUP(B12950,races!$A$2:$A$1102,races!$E$2:$E$1102)</f>
        <v>French Grand Prix</v>
      </c>
    </row>
    <row r="12951" spans="1:10" x14ac:dyDescent="0.2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  <c r="H12951" t="str" cm="1">
        <f t="array" ref="H12951:I12951">_xlfn.XLOOKUP(C12951,drivers!$A$2:$A$858,drivers!$D$2:$E$858)</f>
        <v>Gilles</v>
      </c>
      <c r="I12951" t="str">
        <v>Villeneuve</v>
      </c>
      <c r="J12951" t="str">
        <f>_xlfn.XLOOKUP(B12951,races!$A$2:$A$1102,races!$E$2:$E$1102)</f>
        <v>French Grand Prix</v>
      </c>
    </row>
    <row r="12952" spans="1:10" x14ac:dyDescent="0.2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  <c r="H12952" t="str" cm="1">
        <f t="array" ref="H12952:I12952">_xlfn.XLOOKUP(C12952,drivers!$A$2:$A$858,drivers!$D$2:$E$858)</f>
        <v>Emerson</v>
      </c>
      <c r="I12952" t="str">
        <v>Fittipaldi</v>
      </c>
      <c r="J12952" t="str">
        <f>_xlfn.XLOOKUP(B12952,races!$A$2:$A$1102,races!$E$2:$E$1102)</f>
        <v>French Grand Prix</v>
      </c>
    </row>
    <row r="12953" spans="1:10" x14ac:dyDescent="0.2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  <c r="H12953" t="str" cm="1">
        <f t="array" ref="H12953:I12953">_xlfn.XLOOKUP(C12953,drivers!$A$2:$A$858,drivers!$D$2:$E$858)</f>
        <v>Clay</v>
      </c>
      <c r="I12953" t="str">
        <v>Regazzoni</v>
      </c>
      <c r="J12953" t="str">
        <f>_xlfn.XLOOKUP(B12953,races!$A$2:$A$1102,races!$E$2:$E$1102)</f>
        <v>French Grand Prix</v>
      </c>
    </row>
    <row r="12954" spans="1:10" x14ac:dyDescent="0.2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  <c r="H12954" t="str" cm="1">
        <f t="array" ref="H12954:I12954">_xlfn.XLOOKUP(C12954,drivers!$A$2:$A$858,drivers!$D$2:$E$858)</f>
        <v>Jody</v>
      </c>
      <c r="I12954" t="str">
        <v>Scheckter</v>
      </c>
      <c r="J12954" t="str">
        <f>_xlfn.XLOOKUP(B12954,races!$A$2:$A$1102,races!$E$2:$E$1102)</f>
        <v>French Grand Prix</v>
      </c>
    </row>
    <row r="12955" spans="1:10" x14ac:dyDescent="0.2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  <c r="H12955" t="str" cm="1">
        <f t="array" ref="H12955:I12955">_xlfn.XLOOKUP(C12955,drivers!$A$2:$A$858,drivers!$D$2:$E$858)</f>
        <v>Patrick</v>
      </c>
      <c r="I12955" t="str">
        <v>Depailler</v>
      </c>
      <c r="J12955" t="str">
        <f>_xlfn.XLOOKUP(B12955,races!$A$2:$A$1102,races!$E$2:$E$1102)</f>
        <v>French Grand Prix</v>
      </c>
    </row>
    <row r="12956" spans="1:10" x14ac:dyDescent="0.2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  <c r="H12956" t="str" cm="1">
        <f t="array" ref="H12956:I12956">_xlfn.XLOOKUP(C12956,drivers!$A$2:$A$858,drivers!$D$2:$E$858)</f>
        <v>Ricardo</v>
      </c>
      <c r="I12956" t="str">
        <v>Zunino</v>
      </c>
      <c r="J12956" t="str">
        <f>_xlfn.XLOOKUP(B12956,races!$A$2:$A$1102,races!$E$2:$E$1102)</f>
        <v>French Grand Prix</v>
      </c>
    </row>
    <row r="12957" spans="1:10" x14ac:dyDescent="0.2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  <c r="H12957" t="str" cm="1">
        <f t="array" ref="H12957:I12957">_xlfn.XLOOKUP(C12957,drivers!$A$2:$A$858,drivers!$D$2:$E$858)</f>
        <v>Alain</v>
      </c>
      <c r="I12957" t="str">
        <v>Prost</v>
      </c>
      <c r="J12957" t="str">
        <f>_xlfn.XLOOKUP(B12957,races!$A$2:$A$1102,races!$E$2:$E$1102)</f>
        <v>French Grand Prix</v>
      </c>
    </row>
    <row r="12958" spans="1:10" x14ac:dyDescent="0.2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  <c r="H12958" t="str" cm="1">
        <f t="array" ref="H12958:I12958">_xlfn.XLOOKUP(C12958,drivers!$A$2:$A$858,drivers!$D$2:$E$858)</f>
        <v>Bruno</v>
      </c>
      <c r="I12958" t="str">
        <v>Giacomelli</v>
      </c>
      <c r="J12958" t="str">
        <f>_xlfn.XLOOKUP(B12958,races!$A$2:$A$1102,races!$E$2:$E$1102)</f>
        <v>French Grand Prix</v>
      </c>
    </row>
    <row r="12959" spans="1:10" x14ac:dyDescent="0.2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  <c r="H12959" t="str" cm="1">
        <f t="array" ref="H12959:I12959">_xlfn.XLOOKUP(C12959,drivers!$A$2:$A$858,drivers!$D$2:$E$858)</f>
        <v>Derek</v>
      </c>
      <c r="I12959" t="str">
        <v>Daly</v>
      </c>
      <c r="J12959" t="str">
        <f>_xlfn.XLOOKUP(B12959,races!$A$2:$A$1102,races!$E$2:$E$1102)</f>
        <v>French Grand Prix</v>
      </c>
    </row>
    <row r="12960" spans="1:10" x14ac:dyDescent="0.2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  <c r="H12960" t="str" cm="1">
        <f t="array" ref="H12960:I12960">_xlfn.XLOOKUP(C12960,drivers!$A$2:$A$858,drivers!$D$2:$E$858)</f>
        <v>Keke</v>
      </c>
      <c r="I12960" t="str">
        <v>Rosberg</v>
      </c>
      <c r="J12960" t="str">
        <f>_xlfn.XLOOKUP(B12960,races!$A$2:$A$1102,races!$E$2:$E$1102)</f>
        <v>French Grand Prix</v>
      </c>
    </row>
    <row r="12961" spans="1:10" x14ac:dyDescent="0.2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  <c r="H12961" t="str" cm="1">
        <f t="array" ref="H12961:I12961">_xlfn.XLOOKUP(C12961,drivers!$A$2:$A$858,drivers!$D$2:$E$858)</f>
        <v>Nelson</v>
      </c>
      <c r="I12961" t="str">
        <v>Piquet</v>
      </c>
      <c r="J12961" t="str">
        <f>_xlfn.XLOOKUP(B12961,races!$A$2:$A$1102,races!$E$2:$E$1102)</f>
        <v>French Grand Prix</v>
      </c>
    </row>
    <row r="12962" spans="1:10" x14ac:dyDescent="0.2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  <c r="H12962" t="str" cm="1">
        <f t="array" ref="H12962:I12962">_xlfn.XLOOKUP(C12962,drivers!$A$2:$A$858,drivers!$D$2:$E$858)</f>
        <v>Alan</v>
      </c>
      <c r="I12962" t="str">
        <v>Jones</v>
      </c>
      <c r="J12962" t="str">
        <f>_xlfn.XLOOKUP(B12962,races!$A$2:$A$1102,races!$E$2:$E$1102)</f>
        <v>French Grand Prix</v>
      </c>
    </row>
    <row r="12963" spans="1:10" x14ac:dyDescent="0.2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  <c r="H12963" t="str" cm="1">
        <f t="array" ref="H12963:I12963">_xlfn.XLOOKUP(C12963,drivers!$A$2:$A$858,drivers!$D$2:$E$858)</f>
        <v>Desire</v>
      </c>
      <c r="I12963" t="str">
        <v>Wilson</v>
      </c>
      <c r="J12963" t="str">
        <f>_xlfn.XLOOKUP(B12963,races!$A$2:$A$1102,races!$E$2:$E$1102)</f>
        <v>British Grand Prix</v>
      </c>
    </row>
    <row r="12964" spans="1:10" x14ac:dyDescent="0.2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  <c r="H12964" t="str" cm="1">
        <f t="array" ref="H12964:I12964">_xlfn.XLOOKUP(C12964,drivers!$A$2:$A$858,drivers!$D$2:$E$858)</f>
        <v>Rupert</v>
      </c>
      <c r="I12964" t="str">
        <v>Keegan</v>
      </c>
      <c r="J12964" t="str">
        <f>_xlfn.XLOOKUP(B12964,races!$A$2:$A$1102,races!$E$2:$E$1102)</f>
        <v>British Grand Prix</v>
      </c>
    </row>
    <row r="12965" spans="1:10" x14ac:dyDescent="0.2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  <c r="H12965" t="str" cm="1">
        <f t="array" ref="H12965:I12965">_xlfn.XLOOKUP(C12965,drivers!$A$2:$A$858,drivers!$D$2:$E$858)</f>
        <v>Hector</v>
      </c>
      <c r="I12965" t="str">
        <v>Rebaque</v>
      </c>
      <c r="J12965" t="str">
        <f>_xlfn.XLOOKUP(B12965,races!$A$2:$A$1102,races!$E$2:$E$1102)</f>
        <v>British Grand Prix</v>
      </c>
    </row>
    <row r="12966" spans="1:10" x14ac:dyDescent="0.2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  <c r="H12966" t="str" cm="1">
        <f t="array" ref="H12966:I12966">_xlfn.XLOOKUP(C12966,drivers!$A$2:$A$858,drivers!$D$2:$E$858)</f>
        <v>Tiff</v>
      </c>
      <c r="I12966" t="str">
        <v>Needell</v>
      </c>
      <c r="J12966" t="str">
        <f>_xlfn.XLOOKUP(B12966,races!$A$2:$A$1102,races!$E$2:$E$1102)</f>
        <v>British Grand Prix</v>
      </c>
    </row>
    <row r="12967" spans="1:10" x14ac:dyDescent="0.2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  <c r="H12967" t="str" cm="1">
        <f t="array" ref="H12967:I12967">_xlfn.XLOOKUP(C12967,drivers!$A$2:$A$858,drivers!$D$2:$E$858)</f>
        <v>Stephen</v>
      </c>
      <c r="I12967" t="str">
        <v>South</v>
      </c>
      <c r="J12967" t="str">
        <f>_xlfn.XLOOKUP(B12967,races!$A$2:$A$1102,races!$E$2:$E$1102)</f>
        <v>British Grand Prix</v>
      </c>
    </row>
    <row r="12968" spans="1:10" x14ac:dyDescent="0.2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  <c r="H12968" t="str" cm="1">
        <f t="array" ref="H12968:I12968">_xlfn.XLOOKUP(C12968,drivers!$A$2:$A$858,drivers!$D$2:$E$858)</f>
        <v>Geoff</v>
      </c>
      <c r="I12968" t="str">
        <v>Lees</v>
      </c>
      <c r="J12968" t="str">
        <f>_xlfn.XLOOKUP(B12968,races!$A$2:$A$1102,races!$E$2:$E$1102)</f>
        <v>British Grand Prix</v>
      </c>
    </row>
    <row r="12969" spans="1:10" x14ac:dyDescent="0.2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  <c r="H12969" t="str" cm="1">
        <f t="array" ref="H12969:I12969">_xlfn.XLOOKUP(C12969,drivers!$A$2:$A$858,drivers!$D$2:$E$858)</f>
        <v>Eddie</v>
      </c>
      <c r="I12969" t="str">
        <v>Cheever</v>
      </c>
      <c r="J12969" t="str">
        <f>_xlfn.XLOOKUP(B12969,races!$A$2:$A$1102,races!$E$2:$E$1102)</f>
        <v>British Grand Prix</v>
      </c>
    </row>
    <row r="12970" spans="1:10" x14ac:dyDescent="0.2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  <c r="H12970" t="str" cm="1">
        <f t="array" ref="H12970:I12970">_xlfn.XLOOKUP(C12970,drivers!$A$2:$A$858,drivers!$D$2:$E$858)</f>
        <v>Jan</v>
      </c>
      <c r="I12970" t="str">
        <v>Lammers</v>
      </c>
      <c r="J12970" t="str">
        <f>_xlfn.XLOOKUP(B12970,races!$A$2:$A$1102,races!$E$2:$E$1102)</f>
        <v>British Grand Prix</v>
      </c>
    </row>
    <row r="12971" spans="1:10" x14ac:dyDescent="0.2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  <c r="H12971" t="str" cm="1">
        <f t="array" ref="H12971:I12971">_xlfn.XLOOKUP(C12971,drivers!$A$2:$A$858,drivers!$D$2:$E$858)</f>
        <v>Stefan</v>
      </c>
      <c r="I12971" t="str">
        <v>Johansson</v>
      </c>
      <c r="J12971" t="str">
        <f>_xlfn.XLOOKUP(B12971,races!$A$2:$A$1102,races!$E$2:$E$1102)</f>
        <v>British Grand Prix</v>
      </c>
    </row>
    <row r="12972" spans="1:10" x14ac:dyDescent="0.2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  <c r="H12972" t="str" cm="1">
        <f t="array" ref="H12972:I12972">_xlfn.XLOOKUP(C12972,drivers!$A$2:$A$858,drivers!$D$2:$E$858)</f>
        <v>Dave</v>
      </c>
      <c r="I12972" t="str">
        <v>Kennedy</v>
      </c>
      <c r="J12972" t="str">
        <f>_xlfn.XLOOKUP(B12972,races!$A$2:$A$1102,races!$E$2:$E$1102)</f>
        <v>British Grand Prix</v>
      </c>
    </row>
    <row r="12973" spans="1:10" x14ac:dyDescent="0.2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  <c r="H12973" t="str" cm="1">
        <f t="array" ref="H12973:I12973">_xlfn.XLOOKUP(C12973,drivers!$A$2:$A$858,drivers!$D$2:$E$858)</f>
        <v>Jean-Pierre</v>
      </c>
      <c r="I12973" t="str">
        <v>Jarier</v>
      </c>
      <c r="J12973" t="str">
        <f>_xlfn.XLOOKUP(B12973,races!$A$2:$A$1102,races!$E$2:$E$1102)</f>
        <v>British Grand Prix</v>
      </c>
    </row>
    <row r="12974" spans="1:10" x14ac:dyDescent="0.2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  <c r="H12974" t="str" cm="1">
        <f t="array" ref="H12974:I12974">_xlfn.XLOOKUP(C12974,drivers!$A$2:$A$858,drivers!$D$2:$E$858)</f>
        <v>Didier</v>
      </c>
      <c r="I12974" t="str">
        <v>Pironi</v>
      </c>
      <c r="J12974" t="str">
        <f>_xlfn.XLOOKUP(B12974,races!$A$2:$A$1102,races!$E$2:$E$1102)</f>
        <v>British Grand Prix</v>
      </c>
    </row>
    <row r="12975" spans="1:10" x14ac:dyDescent="0.2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  <c r="H12975" t="str" cm="1">
        <f t="array" ref="H12975:I12975">_xlfn.XLOOKUP(C12975,drivers!$A$2:$A$858,drivers!$D$2:$E$858)</f>
        <v>Rene</v>
      </c>
      <c r="I12975" t="str">
        <v>Arnoux</v>
      </c>
      <c r="J12975" t="str">
        <f>_xlfn.XLOOKUP(B12975,races!$A$2:$A$1102,races!$E$2:$E$1102)</f>
        <v>British Grand Prix</v>
      </c>
    </row>
    <row r="12976" spans="1:10" x14ac:dyDescent="0.2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  <c r="H12976" t="str" cm="1">
        <f t="array" ref="H12976:I12976">_xlfn.XLOOKUP(C12976,drivers!$A$2:$A$858,drivers!$D$2:$E$858)</f>
        <v>Jean-Pierre</v>
      </c>
      <c r="I12976" t="str">
        <v>Jabouille</v>
      </c>
      <c r="J12976" t="str">
        <f>_xlfn.XLOOKUP(B12976,races!$A$2:$A$1102,races!$E$2:$E$1102)</f>
        <v>British Grand Prix</v>
      </c>
    </row>
    <row r="12977" spans="1:10" x14ac:dyDescent="0.2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  <c r="H12977" t="str" cm="1">
        <f t="array" ref="H12977:I12977">_xlfn.XLOOKUP(C12977,drivers!$A$2:$A$858,drivers!$D$2:$E$858)</f>
        <v>John</v>
      </c>
      <c r="I12977" t="str">
        <v>Watson</v>
      </c>
      <c r="J12977" t="str">
        <f>_xlfn.XLOOKUP(B12977,races!$A$2:$A$1102,races!$E$2:$E$1102)</f>
        <v>British Grand Prix</v>
      </c>
    </row>
    <row r="12978" spans="1:10" x14ac:dyDescent="0.2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  <c r="H12978" t="str" cm="1">
        <f t="array" ref="H12978:I12978">_xlfn.XLOOKUP(C12978,drivers!$A$2:$A$858,drivers!$D$2:$E$858)</f>
        <v>Elio</v>
      </c>
      <c r="I12978" t="str">
        <v>de Angelis</v>
      </c>
      <c r="J12978" t="str">
        <f>_xlfn.XLOOKUP(B12978,races!$A$2:$A$1102,races!$E$2:$E$1102)</f>
        <v>British Grand Prix</v>
      </c>
    </row>
    <row r="12979" spans="1:10" x14ac:dyDescent="0.2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  <c r="H12979" t="str" cm="1">
        <f t="array" ref="H12979:I12979">_xlfn.XLOOKUP(C12979,drivers!$A$2:$A$858,drivers!$D$2:$E$858)</f>
        <v>Carlos</v>
      </c>
      <c r="I12979" t="str">
        <v>Reutemann</v>
      </c>
      <c r="J12979" t="str">
        <f>_xlfn.XLOOKUP(B12979,races!$A$2:$A$1102,races!$E$2:$E$1102)</f>
        <v>British Grand Prix</v>
      </c>
    </row>
    <row r="12980" spans="1:10" x14ac:dyDescent="0.2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  <c r="H12980" t="str" cm="1">
        <f t="array" ref="H12980:I12980">_xlfn.XLOOKUP(C12980,drivers!$A$2:$A$858,drivers!$D$2:$E$858)</f>
        <v>Jochen</v>
      </c>
      <c r="I12980" t="str">
        <v>Mass</v>
      </c>
      <c r="J12980" t="str">
        <f>_xlfn.XLOOKUP(B12980,races!$A$2:$A$1102,races!$E$2:$E$1102)</f>
        <v>British Grand Prix</v>
      </c>
    </row>
    <row r="12981" spans="1:10" x14ac:dyDescent="0.2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  <c r="H12981" t="str" cm="1">
        <f t="array" ref="H12981:I12981">_xlfn.XLOOKUP(C12981,drivers!$A$2:$A$858,drivers!$D$2:$E$858)</f>
        <v>Mario</v>
      </c>
      <c r="I12981" t="str">
        <v>Andretti</v>
      </c>
      <c r="J12981" t="str">
        <f>_xlfn.XLOOKUP(B12981,races!$A$2:$A$1102,races!$E$2:$E$1102)</f>
        <v>British Grand Prix</v>
      </c>
    </row>
    <row r="12982" spans="1:10" x14ac:dyDescent="0.2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  <c r="H12982" t="str" cm="1">
        <f t="array" ref="H12982:I12982">_xlfn.XLOOKUP(C12982,drivers!$A$2:$A$858,drivers!$D$2:$E$858)</f>
        <v>Marc</v>
      </c>
      <c r="I12982" t="str">
        <v>Surer</v>
      </c>
      <c r="J12982" t="str">
        <f>_xlfn.XLOOKUP(B12982,races!$A$2:$A$1102,races!$E$2:$E$1102)</f>
        <v>British Grand Prix</v>
      </c>
    </row>
    <row r="12983" spans="1:10" x14ac:dyDescent="0.2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  <c r="H12983" t="str" cm="1">
        <f t="array" ref="H12983:I12983">_xlfn.XLOOKUP(C12983,drivers!$A$2:$A$858,drivers!$D$2:$E$858)</f>
        <v>Riccardo</v>
      </c>
      <c r="I12983" t="str">
        <v>Patrese</v>
      </c>
      <c r="J12983" t="str">
        <f>_xlfn.XLOOKUP(B12983,races!$A$2:$A$1102,races!$E$2:$E$1102)</f>
        <v>British Grand Prix</v>
      </c>
    </row>
    <row r="12984" spans="1:10" x14ac:dyDescent="0.2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  <c r="H12984" t="str" cm="1">
        <f t="array" ref="H12984:I12984">_xlfn.XLOOKUP(C12984,drivers!$A$2:$A$858,drivers!$D$2:$E$858)</f>
        <v>Jacques</v>
      </c>
      <c r="I12984" t="str">
        <v>Laffite</v>
      </c>
      <c r="J12984" t="str">
        <f>_xlfn.XLOOKUP(B12984,races!$A$2:$A$1102,races!$E$2:$E$1102)</f>
        <v>British Grand Prix</v>
      </c>
    </row>
    <row r="12985" spans="1:10" x14ac:dyDescent="0.2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  <c r="H12985" t="str" cm="1">
        <f t="array" ref="H12985:I12985">_xlfn.XLOOKUP(C12985,drivers!$A$2:$A$858,drivers!$D$2:$E$858)</f>
        <v>Gilles</v>
      </c>
      <c r="I12985" t="str">
        <v>Villeneuve</v>
      </c>
      <c r="J12985" t="str">
        <f>_xlfn.XLOOKUP(B12985,races!$A$2:$A$1102,races!$E$2:$E$1102)</f>
        <v>British Grand Prix</v>
      </c>
    </row>
    <row r="12986" spans="1:10" x14ac:dyDescent="0.2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  <c r="H12986" t="str" cm="1">
        <f t="array" ref="H12986:I12986">_xlfn.XLOOKUP(C12986,drivers!$A$2:$A$858,drivers!$D$2:$E$858)</f>
        <v>Emerson</v>
      </c>
      <c r="I12986" t="str">
        <v>Fittipaldi</v>
      </c>
      <c r="J12986" t="str">
        <f>_xlfn.XLOOKUP(B12986,races!$A$2:$A$1102,races!$E$2:$E$1102)</f>
        <v>British Grand Prix</v>
      </c>
    </row>
    <row r="12987" spans="1:10" x14ac:dyDescent="0.2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  <c r="H12987" t="str" cm="1">
        <f t="array" ref="H12987:I12987">_xlfn.XLOOKUP(C12987,drivers!$A$2:$A$858,drivers!$D$2:$E$858)</f>
        <v>Clay</v>
      </c>
      <c r="I12987" t="str">
        <v>Regazzoni</v>
      </c>
      <c r="J12987" t="str">
        <f>_xlfn.XLOOKUP(B12987,races!$A$2:$A$1102,races!$E$2:$E$1102)</f>
        <v>British Grand Prix</v>
      </c>
    </row>
    <row r="12988" spans="1:10" x14ac:dyDescent="0.2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  <c r="H12988" t="str" cm="1">
        <f t="array" ref="H12988:I12988">_xlfn.XLOOKUP(C12988,drivers!$A$2:$A$858,drivers!$D$2:$E$858)</f>
        <v>Jody</v>
      </c>
      <c r="I12988" t="str">
        <v>Scheckter</v>
      </c>
      <c r="J12988" t="str">
        <f>_xlfn.XLOOKUP(B12988,races!$A$2:$A$1102,races!$E$2:$E$1102)</f>
        <v>British Grand Prix</v>
      </c>
    </row>
    <row r="12989" spans="1:10" x14ac:dyDescent="0.2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  <c r="H12989" t="str" cm="1">
        <f t="array" ref="H12989:I12989">_xlfn.XLOOKUP(C12989,drivers!$A$2:$A$858,drivers!$D$2:$E$858)</f>
        <v>Patrick</v>
      </c>
      <c r="I12989" t="str">
        <v>Depailler</v>
      </c>
      <c r="J12989" t="str">
        <f>_xlfn.XLOOKUP(B12989,races!$A$2:$A$1102,races!$E$2:$E$1102)</f>
        <v>British Grand Prix</v>
      </c>
    </row>
    <row r="12990" spans="1:10" x14ac:dyDescent="0.2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  <c r="H12990" t="str" cm="1">
        <f t="array" ref="H12990:I12990">_xlfn.XLOOKUP(C12990,drivers!$A$2:$A$858,drivers!$D$2:$E$858)</f>
        <v>Ricardo</v>
      </c>
      <c r="I12990" t="str">
        <v>Zunino</v>
      </c>
      <c r="J12990" t="str">
        <f>_xlfn.XLOOKUP(B12990,races!$A$2:$A$1102,races!$E$2:$E$1102)</f>
        <v>British Grand Prix</v>
      </c>
    </row>
    <row r="12991" spans="1:10" x14ac:dyDescent="0.2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  <c r="H12991" t="str" cm="1">
        <f t="array" ref="H12991:I12991">_xlfn.XLOOKUP(C12991,drivers!$A$2:$A$858,drivers!$D$2:$E$858)</f>
        <v>Alain</v>
      </c>
      <c r="I12991" t="str">
        <v>Prost</v>
      </c>
      <c r="J12991" t="str">
        <f>_xlfn.XLOOKUP(B12991,races!$A$2:$A$1102,races!$E$2:$E$1102)</f>
        <v>British Grand Prix</v>
      </c>
    </row>
    <row r="12992" spans="1:10" x14ac:dyDescent="0.2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  <c r="H12992" t="str" cm="1">
        <f t="array" ref="H12992:I12992">_xlfn.XLOOKUP(C12992,drivers!$A$2:$A$858,drivers!$D$2:$E$858)</f>
        <v>Bruno</v>
      </c>
      <c r="I12992" t="str">
        <v>Giacomelli</v>
      </c>
      <c r="J12992" t="str">
        <f>_xlfn.XLOOKUP(B12992,races!$A$2:$A$1102,races!$E$2:$E$1102)</f>
        <v>British Grand Prix</v>
      </c>
    </row>
    <row r="12993" spans="1:10" x14ac:dyDescent="0.2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  <c r="H12993" t="str" cm="1">
        <f t="array" ref="H12993:I12993">_xlfn.XLOOKUP(C12993,drivers!$A$2:$A$858,drivers!$D$2:$E$858)</f>
        <v>Derek</v>
      </c>
      <c r="I12993" t="str">
        <v>Daly</v>
      </c>
      <c r="J12993" t="str">
        <f>_xlfn.XLOOKUP(B12993,races!$A$2:$A$1102,races!$E$2:$E$1102)</f>
        <v>British Grand Prix</v>
      </c>
    </row>
    <row r="12994" spans="1:10" x14ac:dyDescent="0.2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  <c r="H12994" t="str" cm="1">
        <f t="array" ref="H12994:I12994">_xlfn.XLOOKUP(C12994,drivers!$A$2:$A$858,drivers!$D$2:$E$858)</f>
        <v>Keke</v>
      </c>
      <c r="I12994" t="str">
        <v>Rosberg</v>
      </c>
      <c r="J12994" t="str">
        <f>_xlfn.XLOOKUP(B12994,races!$A$2:$A$1102,races!$E$2:$E$1102)</f>
        <v>British Grand Prix</v>
      </c>
    </row>
    <row r="12995" spans="1:10" x14ac:dyDescent="0.2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  <c r="H12995" t="str" cm="1">
        <f t="array" ref="H12995:I12995">_xlfn.XLOOKUP(C12995,drivers!$A$2:$A$858,drivers!$D$2:$E$858)</f>
        <v>Nelson</v>
      </c>
      <c r="I12995" t="str">
        <v>Piquet</v>
      </c>
      <c r="J12995" t="str">
        <f>_xlfn.XLOOKUP(B12995,races!$A$2:$A$1102,races!$E$2:$E$1102)</f>
        <v>British Grand Prix</v>
      </c>
    </row>
    <row r="12996" spans="1:10" x14ac:dyDescent="0.2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  <c r="H12996" t="str" cm="1">
        <f t="array" ref="H12996:I12996">_xlfn.XLOOKUP(C12996,drivers!$A$2:$A$858,drivers!$D$2:$E$858)</f>
        <v>Alan</v>
      </c>
      <c r="I12996" t="str">
        <v>Jones</v>
      </c>
      <c r="J12996" t="str">
        <f>_xlfn.XLOOKUP(B12996,races!$A$2:$A$1102,races!$E$2:$E$1102)</f>
        <v>British Grand Prix</v>
      </c>
    </row>
    <row r="12997" spans="1:10" x14ac:dyDescent="0.2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  <c r="H12997" t="str" cm="1">
        <f t="array" ref="H12997:I12997">_xlfn.XLOOKUP(C12997,drivers!$A$2:$A$858,drivers!$D$2:$E$858)</f>
        <v>Harald</v>
      </c>
      <c r="I12997" t="str">
        <v>Ertl</v>
      </c>
      <c r="J12997" t="str">
        <f>_xlfn.XLOOKUP(B12997,races!$A$2:$A$1102,races!$E$2:$E$1102)</f>
        <v>German Grand Prix</v>
      </c>
    </row>
    <row r="12998" spans="1:10" x14ac:dyDescent="0.2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  <c r="H12998" t="str" cm="1">
        <f t="array" ref="H12998:I12998">_xlfn.XLOOKUP(C12998,drivers!$A$2:$A$858,drivers!$D$2:$E$858)</f>
        <v>Desire</v>
      </c>
      <c r="I12998" t="str">
        <v>Wilson</v>
      </c>
      <c r="J12998" t="str">
        <f>_xlfn.XLOOKUP(B12998,races!$A$2:$A$1102,races!$E$2:$E$1102)</f>
        <v>German Grand Prix</v>
      </c>
    </row>
    <row r="12999" spans="1:10" x14ac:dyDescent="0.2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  <c r="H12999" t="str" cm="1">
        <f t="array" ref="H12999:I12999">_xlfn.XLOOKUP(C12999,drivers!$A$2:$A$858,drivers!$D$2:$E$858)</f>
        <v>Rupert</v>
      </c>
      <c r="I12999" t="str">
        <v>Keegan</v>
      </c>
      <c r="J12999" t="str">
        <f>_xlfn.XLOOKUP(B12999,races!$A$2:$A$1102,races!$E$2:$E$1102)</f>
        <v>German Grand Prix</v>
      </c>
    </row>
    <row r="13000" spans="1:10" x14ac:dyDescent="0.2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  <c r="H13000" t="str" cm="1">
        <f t="array" ref="H13000:I13000">_xlfn.XLOOKUP(C13000,drivers!$A$2:$A$858,drivers!$D$2:$E$858)</f>
        <v>Hector</v>
      </c>
      <c r="I13000" t="str">
        <v>Rebaque</v>
      </c>
      <c r="J13000" t="str">
        <f>_xlfn.XLOOKUP(B13000,races!$A$2:$A$1102,races!$E$2:$E$1102)</f>
        <v>German Grand Prix</v>
      </c>
    </row>
    <row r="13001" spans="1:10" x14ac:dyDescent="0.2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  <c r="H13001" t="str" cm="1">
        <f t="array" ref="H13001:I13001">_xlfn.XLOOKUP(C13001,drivers!$A$2:$A$858,drivers!$D$2:$E$858)</f>
        <v>Tiff</v>
      </c>
      <c r="I13001" t="str">
        <v>Needell</v>
      </c>
      <c r="J13001" t="str">
        <f>_xlfn.XLOOKUP(B13001,races!$A$2:$A$1102,races!$E$2:$E$1102)</f>
        <v>German Grand Prix</v>
      </c>
    </row>
    <row r="13002" spans="1:10" x14ac:dyDescent="0.2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  <c r="H13002" t="str" cm="1">
        <f t="array" ref="H13002:I13002">_xlfn.XLOOKUP(C13002,drivers!$A$2:$A$858,drivers!$D$2:$E$858)</f>
        <v>Stephen</v>
      </c>
      <c r="I13002" t="str">
        <v>South</v>
      </c>
      <c r="J13002" t="str">
        <f>_xlfn.XLOOKUP(B13002,races!$A$2:$A$1102,races!$E$2:$E$1102)</f>
        <v>German Grand Prix</v>
      </c>
    </row>
    <row r="13003" spans="1:10" x14ac:dyDescent="0.2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  <c r="H13003" t="str" cm="1">
        <f t="array" ref="H13003:I13003">_xlfn.XLOOKUP(C13003,drivers!$A$2:$A$858,drivers!$D$2:$E$858)</f>
        <v>Geoff</v>
      </c>
      <c r="I13003" t="str">
        <v>Lees</v>
      </c>
      <c r="J13003" t="str">
        <f>_xlfn.XLOOKUP(B13003,races!$A$2:$A$1102,races!$E$2:$E$1102)</f>
        <v>German Grand Prix</v>
      </c>
    </row>
    <row r="13004" spans="1:10" x14ac:dyDescent="0.2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  <c r="H13004" t="str" cm="1">
        <f t="array" ref="H13004:I13004">_xlfn.XLOOKUP(C13004,drivers!$A$2:$A$858,drivers!$D$2:$E$858)</f>
        <v>Eddie</v>
      </c>
      <c r="I13004" t="str">
        <v>Cheever</v>
      </c>
      <c r="J13004" t="str">
        <f>_xlfn.XLOOKUP(B13004,races!$A$2:$A$1102,races!$E$2:$E$1102)</f>
        <v>German Grand Prix</v>
      </c>
    </row>
    <row r="13005" spans="1:10" x14ac:dyDescent="0.2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  <c r="H13005" t="str" cm="1">
        <f t="array" ref="H13005:I13005">_xlfn.XLOOKUP(C13005,drivers!$A$2:$A$858,drivers!$D$2:$E$858)</f>
        <v>Jan</v>
      </c>
      <c r="I13005" t="str">
        <v>Lammers</v>
      </c>
      <c r="J13005" t="str">
        <f>_xlfn.XLOOKUP(B13005,races!$A$2:$A$1102,races!$E$2:$E$1102)</f>
        <v>German Grand Prix</v>
      </c>
    </row>
    <row r="13006" spans="1:10" x14ac:dyDescent="0.2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  <c r="H13006" t="str" cm="1">
        <f t="array" ref="H13006:I13006">_xlfn.XLOOKUP(C13006,drivers!$A$2:$A$858,drivers!$D$2:$E$858)</f>
        <v>Stefan</v>
      </c>
      <c r="I13006" t="str">
        <v>Johansson</v>
      </c>
      <c r="J13006" t="str">
        <f>_xlfn.XLOOKUP(B13006,races!$A$2:$A$1102,races!$E$2:$E$1102)</f>
        <v>German Grand Prix</v>
      </c>
    </row>
    <row r="13007" spans="1:10" x14ac:dyDescent="0.2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  <c r="H13007" t="str" cm="1">
        <f t="array" ref="H13007:I13007">_xlfn.XLOOKUP(C13007,drivers!$A$2:$A$858,drivers!$D$2:$E$858)</f>
        <v>Dave</v>
      </c>
      <c r="I13007" t="str">
        <v>Kennedy</v>
      </c>
      <c r="J13007" t="str">
        <f>_xlfn.XLOOKUP(B13007,races!$A$2:$A$1102,races!$E$2:$E$1102)</f>
        <v>German Grand Prix</v>
      </c>
    </row>
    <row r="13008" spans="1:10" x14ac:dyDescent="0.2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  <c r="H13008" t="str" cm="1">
        <f t="array" ref="H13008:I13008">_xlfn.XLOOKUP(C13008,drivers!$A$2:$A$858,drivers!$D$2:$E$858)</f>
        <v>Jean-Pierre</v>
      </c>
      <c r="I13008" t="str">
        <v>Jarier</v>
      </c>
      <c r="J13008" t="str">
        <f>_xlfn.XLOOKUP(B13008,races!$A$2:$A$1102,races!$E$2:$E$1102)</f>
        <v>German Grand Prix</v>
      </c>
    </row>
    <row r="13009" spans="1:10" x14ac:dyDescent="0.2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  <c r="H13009" t="str" cm="1">
        <f t="array" ref="H13009:I13009">_xlfn.XLOOKUP(C13009,drivers!$A$2:$A$858,drivers!$D$2:$E$858)</f>
        <v>Didier</v>
      </c>
      <c r="I13009" t="str">
        <v>Pironi</v>
      </c>
      <c r="J13009" t="str">
        <f>_xlfn.XLOOKUP(B13009,races!$A$2:$A$1102,races!$E$2:$E$1102)</f>
        <v>German Grand Prix</v>
      </c>
    </row>
    <row r="13010" spans="1:10" x14ac:dyDescent="0.2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  <c r="H13010" t="str" cm="1">
        <f t="array" ref="H13010:I13010">_xlfn.XLOOKUP(C13010,drivers!$A$2:$A$858,drivers!$D$2:$E$858)</f>
        <v>Rene</v>
      </c>
      <c r="I13010" t="str">
        <v>Arnoux</v>
      </c>
      <c r="J13010" t="str">
        <f>_xlfn.XLOOKUP(B13010,races!$A$2:$A$1102,races!$E$2:$E$1102)</f>
        <v>German Grand Prix</v>
      </c>
    </row>
    <row r="13011" spans="1:10" x14ac:dyDescent="0.2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  <c r="H13011" t="str" cm="1">
        <f t="array" ref="H13011:I13011">_xlfn.XLOOKUP(C13011,drivers!$A$2:$A$858,drivers!$D$2:$E$858)</f>
        <v>Jean-Pierre</v>
      </c>
      <c r="I13011" t="str">
        <v>Jabouille</v>
      </c>
      <c r="J13011" t="str">
        <f>_xlfn.XLOOKUP(B13011,races!$A$2:$A$1102,races!$E$2:$E$1102)</f>
        <v>German Grand Prix</v>
      </c>
    </row>
    <row r="13012" spans="1:10" x14ac:dyDescent="0.2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  <c r="H13012" t="str" cm="1">
        <f t="array" ref="H13012:I13012">_xlfn.XLOOKUP(C13012,drivers!$A$2:$A$858,drivers!$D$2:$E$858)</f>
        <v>John</v>
      </c>
      <c r="I13012" t="str">
        <v>Watson</v>
      </c>
      <c r="J13012" t="str">
        <f>_xlfn.XLOOKUP(B13012,races!$A$2:$A$1102,races!$E$2:$E$1102)</f>
        <v>German Grand Prix</v>
      </c>
    </row>
    <row r="13013" spans="1:10" x14ac:dyDescent="0.2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  <c r="H13013" t="str" cm="1">
        <f t="array" ref="H13013:I13013">_xlfn.XLOOKUP(C13013,drivers!$A$2:$A$858,drivers!$D$2:$E$858)</f>
        <v>Elio</v>
      </c>
      <c r="I13013" t="str">
        <v>de Angelis</v>
      </c>
      <c r="J13013" t="str">
        <f>_xlfn.XLOOKUP(B13013,races!$A$2:$A$1102,races!$E$2:$E$1102)</f>
        <v>German Grand Prix</v>
      </c>
    </row>
    <row r="13014" spans="1:10" x14ac:dyDescent="0.2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  <c r="H13014" t="str" cm="1">
        <f t="array" ref="H13014:I13014">_xlfn.XLOOKUP(C13014,drivers!$A$2:$A$858,drivers!$D$2:$E$858)</f>
        <v>Carlos</v>
      </c>
      <c r="I13014" t="str">
        <v>Reutemann</v>
      </c>
      <c r="J13014" t="str">
        <f>_xlfn.XLOOKUP(B13014,races!$A$2:$A$1102,races!$E$2:$E$1102)</f>
        <v>German Grand Prix</v>
      </c>
    </row>
    <row r="13015" spans="1:10" x14ac:dyDescent="0.2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  <c r="H13015" t="str" cm="1">
        <f t="array" ref="H13015:I13015">_xlfn.XLOOKUP(C13015,drivers!$A$2:$A$858,drivers!$D$2:$E$858)</f>
        <v>Jochen</v>
      </c>
      <c r="I13015" t="str">
        <v>Mass</v>
      </c>
      <c r="J13015" t="str">
        <f>_xlfn.XLOOKUP(B13015,races!$A$2:$A$1102,races!$E$2:$E$1102)</f>
        <v>German Grand Prix</v>
      </c>
    </row>
    <row r="13016" spans="1:10" x14ac:dyDescent="0.2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  <c r="H13016" t="str" cm="1">
        <f t="array" ref="H13016:I13016">_xlfn.XLOOKUP(C13016,drivers!$A$2:$A$858,drivers!$D$2:$E$858)</f>
        <v>Mario</v>
      </c>
      <c r="I13016" t="str">
        <v>Andretti</v>
      </c>
      <c r="J13016" t="str">
        <f>_xlfn.XLOOKUP(B13016,races!$A$2:$A$1102,races!$E$2:$E$1102)</f>
        <v>German Grand Prix</v>
      </c>
    </row>
    <row r="13017" spans="1:10" x14ac:dyDescent="0.2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  <c r="H13017" t="str" cm="1">
        <f t="array" ref="H13017:I13017">_xlfn.XLOOKUP(C13017,drivers!$A$2:$A$858,drivers!$D$2:$E$858)</f>
        <v>Marc</v>
      </c>
      <c r="I13017" t="str">
        <v>Surer</v>
      </c>
      <c r="J13017" t="str">
        <f>_xlfn.XLOOKUP(B13017,races!$A$2:$A$1102,races!$E$2:$E$1102)</f>
        <v>German Grand Prix</v>
      </c>
    </row>
    <row r="13018" spans="1:10" x14ac:dyDescent="0.2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  <c r="H13018" t="str" cm="1">
        <f t="array" ref="H13018:I13018">_xlfn.XLOOKUP(C13018,drivers!$A$2:$A$858,drivers!$D$2:$E$858)</f>
        <v>Riccardo</v>
      </c>
      <c r="I13018" t="str">
        <v>Patrese</v>
      </c>
      <c r="J13018" t="str">
        <f>_xlfn.XLOOKUP(B13018,races!$A$2:$A$1102,races!$E$2:$E$1102)</f>
        <v>German Grand Prix</v>
      </c>
    </row>
    <row r="13019" spans="1:10" x14ac:dyDescent="0.2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  <c r="H13019" t="str" cm="1">
        <f t="array" ref="H13019:I13019">_xlfn.XLOOKUP(C13019,drivers!$A$2:$A$858,drivers!$D$2:$E$858)</f>
        <v>Jacques</v>
      </c>
      <c r="I13019" t="str">
        <v>Laffite</v>
      </c>
      <c r="J13019" t="str">
        <f>_xlfn.XLOOKUP(B13019,races!$A$2:$A$1102,races!$E$2:$E$1102)</f>
        <v>German Grand Prix</v>
      </c>
    </row>
    <row r="13020" spans="1:10" x14ac:dyDescent="0.2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  <c r="H13020" t="str" cm="1">
        <f t="array" ref="H13020:I13020">_xlfn.XLOOKUP(C13020,drivers!$A$2:$A$858,drivers!$D$2:$E$858)</f>
        <v>Gilles</v>
      </c>
      <c r="I13020" t="str">
        <v>Villeneuve</v>
      </c>
      <c r="J13020" t="str">
        <f>_xlfn.XLOOKUP(B13020,races!$A$2:$A$1102,races!$E$2:$E$1102)</f>
        <v>German Grand Prix</v>
      </c>
    </row>
    <row r="13021" spans="1:10" x14ac:dyDescent="0.2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  <c r="H13021" t="str" cm="1">
        <f t="array" ref="H13021:I13021">_xlfn.XLOOKUP(C13021,drivers!$A$2:$A$858,drivers!$D$2:$E$858)</f>
        <v>Emerson</v>
      </c>
      <c r="I13021" t="str">
        <v>Fittipaldi</v>
      </c>
      <c r="J13021" t="str">
        <f>_xlfn.XLOOKUP(B13021,races!$A$2:$A$1102,races!$E$2:$E$1102)</f>
        <v>German Grand Prix</v>
      </c>
    </row>
    <row r="13022" spans="1:10" x14ac:dyDescent="0.2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  <c r="H13022" t="str" cm="1">
        <f t="array" ref="H13022:I13022">_xlfn.XLOOKUP(C13022,drivers!$A$2:$A$858,drivers!$D$2:$E$858)</f>
        <v>Clay</v>
      </c>
      <c r="I13022" t="str">
        <v>Regazzoni</v>
      </c>
      <c r="J13022" t="str">
        <f>_xlfn.XLOOKUP(B13022,races!$A$2:$A$1102,races!$E$2:$E$1102)</f>
        <v>German Grand Prix</v>
      </c>
    </row>
    <row r="13023" spans="1:10" x14ac:dyDescent="0.2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  <c r="H13023" t="str" cm="1">
        <f t="array" ref="H13023:I13023">_xlfn.XLOOKUP(C13023,drivers!$A$2:$A$858,drivers!$D$2:$E$858)</f>
        <v>Jody</v>
      </c>
      <c r="I13023" t="str">
        <v>Scheckter</v>
      </c>
      <c r="J13023" t="str">
        <f>_xlfn.XLOOKUP(B13023,races!$A$2:$A$1102,races!$E$2:$E$1102)</f>
        <v>German Grand Prix</v>
      </c>
    </row>
    <row r="13024" spans="1:10" x14ac:dyDescent="0.2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  <c r="H13024" t="str" cm="1">
        <f t="array" ref="H13024:I13024">_xlfn.XLOOKUP(C13024,drivers!$A$2:$A$858,drivers!$D$2:$E$858)</f>
        <v>Patrick</v>
      </c>
      <c r="I13024" t="str">
        <v>Depailler</v>
      </c>
      <c r="J13024" t="str">
        <f>_xlfn.XLOOKUP(B13024,races!$A$2:$A$1102,races!$E$2:$E$1102)</f>
        <v>German Grand Prix</v>
      </c>
    </row>
    <row r="13025" spans="1:10" x14ac:dyDescent="0.2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  <c r="H13025" t="str" cm="1">
        <f t="array" ref="H13025:I13025">_xlfn.XLOOKUP(C13025,drivers!$A$2:$A$858,drivers!$D$2:$E$858)</f>
        <v>Ricardo</v>
      </c>
      <c r="I13025" t="str">
        <v>Zunino</v>
      </c>
      <c r="J13025" t="str">
        <f>_xlfn.XLOOKUP(B13025,races!$A$2:$A$1102,races!$E$2:$E$1102)</f>
        <v>German Grand Prix</v>
      </c>
    </row>
    <row r="13026" spans="1:10" x14ac:dyDescent="0.2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  <c r="H13026" t="str" cm="1">
        <f t="array" ref="H13026:I13026">_xlfn.XLOOKUP(C13026,drivers!$A$2:$A$858,drivers!$D$2:$E$858)</f>
        <v>Alain</v>
      </c>
      <c r="I13026" t="str">
        <v>Prost</v>
      </c>
      <c r="J13026" t="str">
        <f>_xlfn.XLOOKUP(B13026,races!$A$2:$A$1102,races!$E$2:$E$1102)</f>
        <v>German Grand Prix</v>
      </c>
    </row>
    <row r="13027" spans="1:10" x14ac:dyDescent="0.2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  <c r="H13027" t="str" cm="1">
        <f t="array" ref="H13027:I13027">_xlfn.XLOOKUP(C13027,drivers!$A$2:$A$858,drivers!$D$2:$E$858)</f>
        <v>Bruno</v>
      </c>
      <c r="I13027" t="str">
        <v>Giacomelli</v>
      </c>
      <c r="J13027" t="str">
        <f>_xlfn.XLOOKUP(B13027,races!$A$2:$A$1102,races!$E$2:$E$1102)</f>
        <v>German Grand Prix</v>
      </c>
    </row>
    <row r="13028" spans="1:10" x14ac:dyDescent="0.2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  <c r="H13028" t="str" cm="1">
        <f t="array" ref="H13028:I13028">_xlfn.XLOOKUP(C13028,drivers!$A$2:$A$858,drivers!$D$2:$E$858)</f>
        <v>Derek</v>
      </c>
      <c r="I13028" t="str">
        <v>Daly</v>
      </c>
      <c r="J13028" t="str">
        <f>_xlfn.XLOOKUP(B13028,races!$A$2:$A$1102,races!$E$2:$E$1102)</f>
        <v>German Grand Prix</v>
      </c>
    </row>
    <row r="13029" spans="1:10" x14ac:dyDescent="0.2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  <c r="H13029" t="str" cm="1">
        <f t="array" ref="H13029:I13029">_xlfn.XLOOKUP(C13029,drivers!$A$2:$A$858,drivers!$D$2:$E$858)</f>
        <v>Keke</v>
      </c>
      <c r="I13029" t="str">
        <v>Rosberg</v>
      </c>
      <c r="J13029" t="str">
        <f>_xlfn.XLOOKUP(B13029,races!$A$2:$A$1102,races!$E$2:$E$1102)</f>
        <v>German Grand Prix</v>
      </c>
    </row>
    <row r="13030" spans="1:10" x14ac:dyDescent="0.2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  <c r="H13030" t="str" cm="1">
        <f t="array" ref="H13030:I13030">_xlfn.XLOOKUP(C13030,drivers!$A$2:$A$858,drivers!$D$2:$E$858)</f>
        <v>Nelson</v>
      </c>
      <c r="I13030" t="str">
        <v>Piquet</v>
      </c>
      <c r="J13030" t="str">
        <f>_xlfn.XLOOKUP(B13030,races!$A$2:$A$1102,races!$E$2:$E$1102)</f>
        <v>German Grand Prix</v>
      </c>
    </row>
    <row r="13031" spans="1:10" x14ac:dyDescent="0.2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  <c r="H13031" t="str" cm="1">
        <f t="array" ref="H13031:I13031">_xlfn.XLOOKUP(C13031,drivers!$A$2:$A$858,drivers!$D$2:$E$858)</f>
        <v>Alan</v>
      </c>
      <c r="I13031" t="str">
        <v>Jones</v>
      </c>
      <c r="J13031" t="str">
        <f>_xlfn.XLOOKUP(B13031,races!$A$2:$A$1102,races!$E$2:$E$1102)</f>
        <v>German Grand Prix</v>
      </c>
    </row>
    <row r="13032" spans="1:10" x14ac:dyDescent="0.2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  <c r="H13032" t="str" cm="1">
        <f t="array" ref="H13032:I13032">_xlfn.XLOOKUP(C13032,drivers!$A$2:$A$858,drivers!$D$2:$E$858)</f>
        <v>Nigel</v>
      </c>
      <c r="I13032" t="str">
        <v>Mansell</v>
      </c>
      <c r="J13032" t="str">
        <f>_xlfn.XLOOKUP(B13032,races!$A$2:$A$1102,races!$E$2:$E$1102)</f>
        <v>Austrian Grand Prix</v>
      </c>
    </row>
    <row r="13033" spans="1:10" x14ac:dyDescent="0.2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  <c r="H13033" t="str" cm="1">
        <f t="array" ref="H13033:I13033">_xlfn.XLOOKUP(C13033,drivers!$A$2:$A$858,drivers!$D$2:$E$858)</f>
        <v>Harald</v>
      </c>
      <c r="I13033" t="str">
        <v>Ertl</v>
      </c>
      <c r="J13033" t="str">
        <f>_xlfn.XLOOKUP(B13033,races!$A$2:$A$1102,races!$E$2:$E$1102)</f>
        <v>Austrian Grand Prix</v>
      </c>
    </row>
    <row r="13034" spans="1:10" x14ac:dyDescent="0.2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  <c r="H13034" t="str" cm="1">
        <f t="array" ref="H13034:I13034">_xlfn.XLOOKUP(C13034,drivers!$A$2:$A$858,drivers!$D$2:$E$858)</f>
        <v>Desire</v>
      </c>
      <c r="I13034" t="str">
        <v>Wilson</v>
      </c>
      <c r="J13034" t="str">
        <f>_xlfn.XLOOKUP(B13034,races!$A$2:$A$1102,races!$E$2:$E$1102)</f>
        <v>Austrian Grand Prix</v>
      </c>
    </row>
    <row r="13035" spans="1:10" x14ac:dyDescent="0.2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  <c r="H13035" t="str" cm="1">
        <f t="array" ref="H13035:I13035">_xlfn.XLOOKUP(C13035,drivers!$A$2:$A$858,drivers!$D$2:$E$858)</f>
        <v>Rupert</v>
      </c>
      <c r="I13035" t="str">
        <v>Keegan</v>
      </c>
      <c r="J13035" t="str">
        <f>_xlfn.XLOOKUP(B13035,races!$A$2:$A$1102,races!$E$2:$E$1102)</f>
        <v>Austrian Grand Prix</v>
      </c>
    </row>
    <row r="13036" spans="1:10" x14ac:dyDescent="0.2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  <c r="H13036" t="str" cm="1">
        <f t="array" ref="H13036:I13036">_xlfn.XLOOKUP(C13036,drivers!$A$2:$A$858,drivers!$D$2:$E$858)</f>
        <v>Hector</v>
      </c>
      <c r="I13036" t="str">
        <v>Rebaque</v>
      </c>
      <c r="J13036" t="str">
        <f>_xlfn.XLOOKUP(B13036,races!$A$2:$A$1102,races!$E$2:$E$1102)</f>
        <v>Austrian Grand Prix</v>
      </c>
    </row>
    <row r="13037" spans="1:10" x14ac:dyDescent="0.2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  <c r="H13037" t="str" cm="1">
        <f t="array" ref="H13037:I13037">_xlfn.XLOOKUP(C13037,drivers!$A$2:$A$858,drivers!$D$2:$E$858)</f>
        <v>Tiff</v>
      </c>
      <c r="I13037" t="str">
        <v>Needell</v>
      </c>
      <c r="J13037" t="str">
        <f>_xlfn.XLOOKUP(B13037,races!$A$2:$A$1102,races!$E$2:$E$1102)</f>
        <v>Austrian Grand Prix</v>
      </c>
    </row>
    <row r="13038" spans="1:10" x14ac:dyDescent="0.2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  <c r="H13038" t="str" cm="1">
        <f t="array" ref="H13038:I13038">_xlfn.XLOOKUP(C13038,drivers!$A$2:$A$858,drivers!$D$2:$E$858)</f>
        <v>Stephen</v>
      </c>
      <c r="I13038" t="str">
        <v>South</v>
      </c>
      <c r="J13038" t="str">
        <f>_xlfn.XLOOKUP(B13038,races!$A$2:$A$1102,races!$E$2:$E$1102)</f>
        <v>Austrian Grand Prix</v>
      </c>
    </row>
    <row r="13039" spans="1:10" x14ac:dyDescent="0.2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  <c r="H13039" t="str" cm="1">
        <f t="array" ref="H13039:I13039">_xlfn.XLOOKUP(C13039,drivers!$A$2:$A$858,drivers!$D$2:$E$858)</f>
        <v>Geoff</v>
      </c>
      <c r="I13039" t="str">
        <v>Lees</v>
      </c>
      <c r="J13039" t="str">
        <f>_xlfn.XLOOKUP(B13039,races!$A$2:$A$1102,races!$E$2:$E$1102)</f>
        <v>Austrian Grand Prix</v>
      </c>
    </row>
    <row r="13040" spans="1:10" x14ac:dyDescent="0.2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  <c r="H13040" t="str" cm="1">
        <f t="array" ref="H13040:I13040">_xlfn.XLOOKUP(C13040,drivers!$A$2:$A$858,drivers!$D$2:$E$858)</f>
        <v>Eddie</v>
      </c>
      <c r="I13040" t="str">
        <v>Cheever</v>
      </c>
      <c r="J13040" t="str">
        <f>_xlfn.XLOOKUP(B13040,races!$A$2:$A$1102,races!$E$2:$E$1102)</f>
        <v>Austrian Grand Prix</v>
      </c>
    </row>
    <row r="13041" spans="1:10" x14ac:dyDescent="0.2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  <c r="H13041" t="str" cm="1">
        <f t="array" ref="H13041:I13041">_xlfn.XLOOKUP(C13041,drivers!$A$2:$A$858,drivers!$D$2:$E$858)</f>
        <v>Jan</v>
      </c>
      <c r="I13041" t="str">
        <v>Lammers</v>
      </c>
      <c r="J13041" t="str">
        <f>_xlfn.XLOOKUP(B13041,races!$A$2:$A$1102,races!$E$2:$E$1102)</f>
        <v>Austrian Grand Prix</v>
      </c>
    </row>
    <row r="13042" spans="1:10" x14ac:dyDescent="0.2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  <c r="H13042" t="str" cm="1">
        <f t="array" ref="H13042:I13042">_xlfn.XLOOKUP(C13042,drivers!$A$2:$A$858,drivers!$D$2:$E$858)</f>
        <v>Stefan</v>
      </c>
      <c r="I13042" t="str">
        <v>Johansson</v>
      </c>
      <c r="J13042" t="str">
        <f>_xlfn.XLOOKUP(B13042,races!$A$2:$A$1102,races!$E$2:$E$1102)</f>
        <v>Austrian Grand Prix</v>
      </c>
    </row>
    <row r="13043" spans="1:10" x14ac:dyDescent="0.2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  <c r="H13043" t="str" cm="1">
        <f t="array" ref="H13043:I13043">_xlfn.XLOOKUP(C13043,drivers!$A$2:$A$858,drivers!$D$2:$E$858)</f>
        <v>Dave</v>
      </c>
      <c r="I13043" t="str">
        <v>Kennedy</v>
      </c>
      <c r="J13043" t="str">
        <f>_xlfn.XLOOKUP(B13043,races!$A$2:$A$1102,races!$E$2:$E$1102)</f>
        <v>Austrian Grand Prix</v>
      </c>
    </row>
    <row r="13044" spans="1:10" x14ac:dyDescent="0.2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  <c r="H13044" t="str" cm="1">
        <f t="array" ref="H13044:I13044">_xlfn.XLOOKUP(C13044,drivers!$A$2:$A$858,drivers!$D$2:$E$858)</f>
        <v>Jean-Pierre</v>
      </c>
      <c r="I13044" t="str">
        <v>Jarier</v>
      </c>
      <c r="J13044" t="str">
        <f>_xlfn.XLOOKUP(B13044,races!$A$2:$A$1102,races!$E$2:$E$1102)</f>
        <v>Austrian Grand Prix</v>
      </c>
    </row>
    <row r="13045" spans="1:10" x14ac:dyDescent="0.2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  <c r="H13045" t="str" cm="1">
        <f t="array" ref="H13045:I13045">_xlfn.XLOOKUP(C13045,drivers!$A$2:$A$858,drivers!$D$2:$E$858)</f>
        <v>Didier</v>
      </c>
      <c r="I13045" t="str">
        <v>Pironi</v>
      </c>
      <c r="J13045" t="str">
        <f>_xlfn.XLOOKUP(B13045,races!$A$2:$A$1102,races!$E$2:$E$1102)</f>
        <v>Austrian Grand Prix</v>
      </c>
    </row>
    <row r="13046" spans="1:10" x14ac:dyDescent="0.2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  <c r="H13046" t="str" cm="1">
        <f t="array" ref="H13046:I13046">_xlfn.XLOOKUP(C13046,drivers!$A$2:$A$858,drivers!$D$2:$E$858)</f>
        <v>Rene</v>
      </c>
      <c r="I13046" t="str">
        <v>Arnoux</v>
      </c>
      <c r="J13046" t="str">
        <f>_xlfn.XLOOKUP(B13046,races!$A$2:$A$1102,races!$E$2:$E$1102)</f>
        <v>Austrian Grand Prix</v>
      </c>
    </row>
    <row r="13047" spans="1:10" x14ac:dyDescent="0.2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  <c r="H13047" t="str" cm="1">
        <f t="array" ref="H13047:I13047">_xlfn.XLOOKUP(C13047,drivers!$A$2:$A$858,drivers!$D$2:$E$858)</f>
        <v>Jean-Pierre</v>
      </c>
      <c r="I13047" t="str">
        <v>Jabouille</v>
      </c>
      <c r="J13047" t="str">
        <f>_xlfn.XLOOKUP(B13047,races!$A$2:$A$1102,races!$E$2:$E$1102)</f>
        <v>Austrian Grand Prix</v>
      </c>
    </row>
    <row r="13048" spans="1:10" x14ac:dyDescent="0.2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  <c r="H13048" t="str" cm="1">
        <f t="array" ref="H13048:I13048">_xlfn.XLOOKUP(C13048,drivers!$A$2:$A$858,drivers!$D$2:$E$858)</f>
        <v>John</v>
      </c>
      <c r="I13048" t="str">
        <v>Watson</v>
      </c>
      <c r="J13048" t="str">
        <f>_xlfn.XLOOKUP(B13048,races!$A$2:$A$1102,races!$E$2:$E$1102)</f>
        <v>Austrian Grand Prix</v>
      </c>
    </row>
    <row r="13049" spans="1:10" x14ac:dyDescent="0.2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  <c r="H13049" t="str" cm="1">
        <f t="array" ref="H13049:I13049">_xlfn.XLOOKUP(C13049,drivers!$A$2:$A$858,drivers!$D$2:$E$858)</f>
        <v>Elio</v>
      </c>
      <c r="I13049" t="str">
        <v>de Angelis</v>
      </c>
      <c r="J13049" t="str">
        <f>_xlfn.XLOOKUP(B13049,races!$A$2:$A$1102,races!$E$2:$E$1102)</f>
        <v>Austrian Grand Prix</v>
      </c>
    </row>
    <row r="13050" spans="1:10" x14ac:dyDescent="0.2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  <c r="H13050" t="str" cm="1">
        <f t="array" ref="H13050:I13050">_xlfn.XLOOKUP(C13050,drivers!$A$2:$A$858,drivers!$D$2:$E$858)</f>
        <v>Carlos</v>
      </c>
      <c r="I13050" t="str">
        <v>Reutemann</v>
      </c>
      <c r="J13050" t="str">
        <f>_xlfn.XLOOKUP(B13050,races!$A$2:$A$1102,races!$E$2:$E$1102)</f>
        <v>Austrian Grand Prix</v>
      </c>
    </row>
    <row r="13051" spans="1:10" x14ac:dyDescent="0.2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  <c r="H13051" t="str" cm="1">
        <f t="array" ref="H13051:I13051">_xlfn.XLOOKUP(C13051,drivers!$A$2:$A$858,drivers!$D$2:$E$858)</f>
        <v>Jochen</v>
      </c>
      <c r="I13051" t="str">
        <v>Mass</v>
      </c>
      <c r="J13051" t="str">
        <f>_xlfn.XLOOKUP(B13051,races!$A$2:$A$1102,races!$E$2:$E$1102)</f>
        <v>Austrian Grand Prix</v>
      </c>
    </row>
    <row r="13052" spans="1:10" x14ac:dyDescent="0.2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  <c r="H13052" t="str" cm="1">
        <f t="array" ref="H13052:I13052">_xlfn.XLOOKUP(C13052,drivers!$A$2:$A$858,drivers!$D$2:$E$858)</f>
        <v>Mario</v>
      </c>
      <c r="I13052" t="str">
        <v>Andretti</v>
      </c>
      <c r="J13052" t="str">
        <f>_xlfn.XLOOKUP(B13052,races!$A$2:$A$1102,races!$E$2:$E$1102)</f>
        <v>Austrian Grand Prix</v>
      </c>
    </row>
    <row r="13053" spans="1:10" x14ac:dyDescent="0.2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  <c r="H13053" t="str" cm="1">
        <f t="array" ref="H13053:I13053">_xlfn.XLOOKUP(C13053,drivers!$A$2:$A$858,drivers!$D$2:$E$858)</f>
        <v>Marc</v>
      </c>
      <c r="I13053" t="str">
        <v>Surer</v>
      </c>
      <c r="J13053" t="str">
        <f>_xlfn.XLOOKUP(B13053,races!$A$2:$A$1102,races!$E$2:$E$1102)</f>
        <v>Austrian Grand Prix</v>
      </c>
    </row>
    <row r="13054" spans="1:10" x14ac:dyDescent="0.2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  <c r="H13054" t="str" cm="1">
        <f t="array" ref="H13054:I13054">_xlfn.XLOOKUP(C13054,drivers!$A$2:$A$858,drivers!$D$2:$E$858)</f>
        <v>Riccardo</v>
      </c>
      <c r="I13054" t="str">
        <v>Patrese</v>
      </c>
      <c r="J13054" t="str">
        <f>_xlfn.XLOOKUP(B13054,races!$A$2:$A$1102,races!$E$2:$E$1102)</f>
        <v>Austrian Grand Prix</v>
      </c>
    </row>
    <row r="13055" spans="1:10" x14ac:dyDescent="0.2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  <c r="H13055" t="str" cm="1">
        <f t="array" ref="H13055:I13055">_xlfn.XLOOKUP(C13055,drivers!$A$2:$A$858,drivers!$D$2:$E$858)</f>
        <v>Jacques</v>
      </c>
      <c r="I13055" t="str">
        <v>Laffite</v>
      </c>
      <c r="J13055" t="str">
        <f>_xlfn.XLOOKUP(B13055,races!$A$2:$A$1102,races!$E$2:$E$1102)</f>
        <v>Austrian Grand Prix</v>
      </c>
    </row>
    <row r="13056" spans="1:10" x14ac:dyDescent="0.2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  <c r="H13056" t="str" cm="1">
        <f t="array" ref="H13056:I13056">_xlfn.XLOOKUP(C13056,drivers!$A$2:$A$858,drivers!$D$2:$E$858)</f>
        <v>Gilles</v>
      </c>
      <c r="I13056" t="str">
        <v>Villeneuve</v>
      </c>
      <c r="J13056" t="str">
        <f>_xlfn.XLOOKUP(B13056,races!$A$2:$A$1102,races!$E$2:$E$1102)</f>
        <v>Austrian Grand Prix</v>
      </c>
    </row>
    <row r="13057" spans="1:10" x14ac:dyDescent="0.2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  <c r="H13057" t="str" cm="1">
        <f t="array" ref="H13057:I13057">_xlfn.XLOOKUP(C13057,drivers!$A$2:$A$858,drivers!$D$2:$E$858)</f>
        <v>Emerson</v>
      </c>
      <c r="I13057" t="str">
        <v>Fittipaldi</v>
      </c>
      <c r="J13057" t="str">
        <f>_xlfn.XLOOKUP(B13057,races!$A$2:$A$1102,races!$E$2:$E$1102)</f>
        <v>Austrian Grand Prix</v>
      </c>
    </row>
    <row r="13058" spans="1:10" x14ac:dyDescent="0.2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  <c r="H13058" t="str" cm="1">
        <f t="array" ref="H13058:I13058">_xlfn.XLOOKUP(C13058,drivers!$A$2:$A$858,drivers!$D$2:$E$858)</f>
        <v>Clay</v>
      </c>
      <c r="I13058" t="str">
        <v>Regazzoni</v>
      </c>
      <c r="J13058" t="str">
        <f>_xlfn.XLOOKUP(B13058,races!$A$2:$A$1102,races!$E$2:$E$1102)</f>
        <v>Austrian Grand Prix</v>
      </c>
    </row>
    <row r="13059" spans="1:10" x14ac:dyDescent="0.2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  <c r="H13059" t="str" cm="1">
        <f t="array" ref="H13059:I13059">_xlfn.XLOOKUP(C13059,drivers!$A$2:$A$858,drivers!$D$2:$E$858)</f>
        <v>Jody</v>
      </c>
      <c r="I13059" t="str">
        <v>Scheckter</v>
      </c>
      <c r="J13059" t="str">
        <f>_xlfn.XLOOKUP(B13059,races!$A$2:$A$1102,races!$E$2:$E$1102)</f>
        <v>Austrian Grand Prix</v>
      </c>
    </row>
    <row r="13060" spans="1:10" x14ac:dyDescent="0.2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  <c r="H13060" t="str" cm="1">
        <f t="array" ref="H13060:I13060">_xlfn.XLOOKUP(C13060,drivers!$A$2:$A$858,drivers!$D$2:$E$858)</f>
        <v>Patrick</v>
      </c>
      <c r="I13060" t="str">
        <v>Depailler</v>
      </c>
      <c r="J13060" t="str">
        <f>_xlfn.XLOOKUP(B13060,races!$A$2:$A$1102,races!$E$2:$E$1102)</f>
        <v>Austrian Grand Prix</v>
      </c>
    </row>
    <row r="13061" spans="1:10" x14ac:dyDescent="0.2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  <c r="H13061" t="str" cm="1">
        <f t="array" ref="H13061:I13061">_xlfn.XLOOKUP(C13061,drivers!$A$2:$A$858,drivers!$D$2:$E$858)</f>
        <v>Ricardo</v>
      </c>
      <c r="I13061" t="str">
        <v>Zunino</v>
      </c>
      <c r="J13061" t="str">
        <f>_xlfn.XLOOKUP(B13061,races!$A$2:$A$1102,races!$E$2:$E$1102)</f>
        <v>Austrian Grand Prix</v>
      </c>
    </row>
    <row r="13062" spans="1:10" x14ac:dyDescent="0.2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  <c r="H13062" t="str" cm="1">
        <f t="array" ref="H13062:I13062">_xlfn.XLOOKUP(C13062,drivers!$A$2:$A$858,drivers!$D$2:$E$858)</f>
        <v>Alain</v>
      </c>
      <c r="I13062" t="str">
        <v>Prost</v>
      </c>
      <c r="J13062" t="str">
        <f>_xlfn.XLOOKUP(B13062,races!$A$2:$A$1102,races!$E$2:$E$1102)</f>
        <v>Austrian Grand Prix</v>
      </c>
    </row>
    <row r="13063" spans="1:10" x14ac:dyDescent="0.2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  <c r="H13063" t="str" cm="1">
        <f t="array" ref="H13063:I13063">_xlfn.XLOOKUP(C13063,drivers!$A$2:$A$858,drivers!$D$2:$E$858)</f>
        <v>Bruno</v>
      </c>
      <c r="I13063" t="str">
        <v>Giacomelli</v>
      </c>
      <c r="J13063" t="str">
        <f>_xlfn.XLOOKUP(B13063,races!$A$2:$A$1102,races!$E$2:$E$1102)</f>
        <v>Austrian Grand Prix</v>
      </c>
    </row>
    <row r="13064" spans="1:10" x14ac:dyDescent="0.2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  <c r="H13064" t="str" cm="1">
        <f t="array" ref="H13064:I13064">_xlfn.XLOOKUP(C13064,drivers!$A$2:$A$858,drivers!$D$2:$E$858)</f>
        <v>Derek</v>
      </c>
      <c r="I13064" t="str">
        <v>Daly</v>
      </c>
      <c r="J13064" t="str">
        <f>_xlfn.XLOOKUP(B13064,races!$A$2:$A$1102,races!$E$2:$E$1102)</f>
        <v>Austrian Grand Prix</v>
      </c>
    </row>
    <row r="13065" spans="1:10" x14ac:dyDescent="0.2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  <c r="H13065" t="str" cm="1">
        <f t="array" ref="H13065:I13065">_xlfn.XLOOKUP(C13065,drivers!$A$2:$A$858,drivers!$D$2:$E$858)</f>
        <v>Keke</v>
      </c>
      <c r="I13065" t="str">
        <v>Rosberg</v>
      </c>
      <c r="J13065" t="str">
        <f>_xlfn.XLOOKUP(B13065,races!$A$2:$A$1102,races!$E$2:$E$1102)</f>
        <v>Austrian Grand Prix</v>
      </c>
    </row>
    <row r="13066" spans="1:10" x14ac:dyDescent="0.2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  <c r="H13066" t="str" cm="1">
        <f t="array" ref="H13066:I13066">_xlfn.XLOOKUP(C13066,drivers!$A$2:$A$858,drivers!$D$2:$E$858)</f>
        <v>Nelson</v>
      </c>
      <c r="I13066" t="str">
        <v>Piquet</v>
      </c>
      <c r="J13066" t="str">
        <f>_xlfn.XLOOKUP(B13066,races!$A$2:$A$1102,races!$E$2:$E$1102)</f>
        <v>Austrian Grand Prix</v>
      </c>
    </row>
    <row r="13067" spans="1:10" x14ac:dyDescent="0.2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  <c r="H13067" t="str" cm="1">
        <f t="array" ref="H13067:I13067">_xlfn.XLOOKUP(C13067,drivers!$A$2:$A$858,drivers!$D$2:$E$858)</f>
        <v>Alan</v>
      </c>
      <c r="I13067" t="str">
        <v>Jones</v>
      </c>
      <c r="J13067" t="str">
        <f>_xlfn.XLOOKUP(B13067,races!$A$2:$A$1102,races!$E$2:$E$1102)</f>
        <v>Austrian Grand Prix</v>
      </c>
    </row>
    <row r="13068" spans="1:10" x14ac:dyDescent="0.2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  <c r="H13068" t="str" cm="1">
        <f t="array" ref="H13068:I13068">_xlfn.XLOOKUP(C13068,drivers!$A$2:$A$858,drivers!$D$2:$E$858)</f>
        <v>Mike</v>
      </c>
      <c r="I13068" t="str">
        <v>Thackwell</v>
      </c>
      <c r="J13068" t="str">
        <f>_xlfn.XLOOKUP(B13068,races!$A$2:$A$1102,races!$E$2:$E$1102)</f>
        <v>Dutch Grand Prix</v>
      </c>
    </row>
    <row r="13069" spans="1:10" x14ac:dyDescent="0.2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  <c r="H13069" t="str" cm="1">
        <f t="array" ref="H13069:I13069">_xlfn.XLOOKUP(C13069,drivers!$A$2:$A$858,drivers!$D$2:$E$858)</f>
        <v>Vittorio</v>
      </c>
      <c r="I13069" t="str">
        <v>Brambilla</v>
      </c>
      <c r="J13069" t="str">
        <f>_xlfn.XLOOKUP(B13069,races!$A$2:$A$1102,races!$E$2:$E$1102)</f>
        <v>Dutch Grand Prix</v>
      </c>
    </row>
    <row r="13070" spans="1:10" x14ac:dyDescent="0.2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  <c r="H13070" t="str" cm="1">
        <f t="array" ref="H13070:I13070">_xlfn.XLOOKUP(C13070,drivers!$A$2:$A$858,drivers!$D$2:$E$858)</f>
        <v>Nigel</v>
      </c>
      <c r="I13070" t="str">
        <v>Mansell</v>
      </c>
      <c r="J13070" t="str">
        <f>_xlfn.XLOOKUP(B13070,races!$A$2:$A$1102,races!$E$2:$E$1102)</f>
        <v>Dutch Grand Prix</v>
      </c>
    </row>
    <row r="13071" spans="1:10" x14ac:dyDescent="0.2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  <c r="H13071" t="str" cm="1">
        <f t="array" ref="H13071:I13071">_xlfn.XLOOKUP(C13071,drivers!$A$2:$A$858,drivers!$D$2:$E$858)</f>
        <v>Harald</v>
      </c>
      <c r="I13071" t="str">
        <v>Ertl</v>
      </c>
      <c r="J13071" t="str">
        <f>_xlfn.XLOOKUP(B13071,races!$A$2:$A$1102,races!$E$2:$E$1102)</f>
        <v>Dutch Grand Prix</v>
      </c>
    </row>
    <row r="13072" spans="1:10" x14ac:dyDescent="0.2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  <c r="H13072" t="str" cm="1">
        <f t="array" ref="H13072:I13072">_xlfn.XLOOKUP(C13072,drivers!$A$2:$A$858,drivers!$D$2:$E$858)</f>
        <v>Desire</v>
      </c>
      <c r="I13072" t="str">
        <v>Wilson</v>
      </c>
      <c r="J13072" t="str">
        <f>_xlfn.XLOOKUP(B13072,races!$A$2:$A$1102,races!$E$2:$E$1102)</f>
        <v>Dutch Grand Prix</v>
      </c>
    </row>
    <row r="13073" spans="1:10" x14ac:dyDescent="0.2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  <c r="H13073" t="str" cm="1">
        <f t="array" ref="H13073:I13073">_xlfn.XLOOKUP(C13073,drivers!$A$2:$A$858,drivers!$D$2:$E$858)</f>
        <v>Rupert</v>
      </c>
      <c r="I13073" t="str">
        <v>Keegan</v>
      </c>
      <c r="J13073" t="str">
        <f>_xlfn.XLOOKUP(B13073,races!$A$2:$A$1102,races!$E$2:$E$1102)</f>
        <v>Dutch Grand Prix</v>
      </c>
    </row>
    <row r="13074" spans="1:10" x14ac:dyDescent="0.2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  <c r="H13074" t="str" cm="1">
        <f t="array" ref="H13074:I13074">_xlfn.XLOOKUP(C13074,drivers!$A$2:$A$858,drivers!$D$2:$E$858)</f>
        <v>Hector</v>
      </c>
      <c r="I13074" t="str">
        <v>Rebaque</v>
      </c>
      <c r="J13074" t="str">
        <f>_xlfn.XLOOKUP(B13074,races!$A$2:$A$1102,races!$E$2:$E$1102)</f>
        <v>Dutch Grand Prix</v>
      </c>
    </row>
    <row r="13075" spans="1:10" x14ac:dyDescent="0.2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  <c r="H13075" t="str" cm="1">
        <f t="array" ref="H13075:I13075">_xlfn.XLOOKUP(C13075,drivers!$A$2:$A$858,drivers!$D$2:$E$858)</f>
        <v>Tiff</v>
      </c>
      <c r="I13075" t="str">
        <v>Needell</v>
      </c>
      <c r="J13075" t="str">
        <f>_xlfn.XLOOKUP(B13075,races!$A$2:$A$1102,races!$E$2:$E$1102)</f>
        <v>Dutch Grand Prix</v>
      </c>
    </row>
    <row r="13076" spans="1:10" x14ac:dyDescent="0.2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  <c r="H13076" t="str" cm="1">
        <f t="array" ref="H13076:I13076">_xlfn.XLOOKUP(C13076,drivers!$A$2:$A$858,drivers!$D$2:$E$858)</f>
        <v>Stephen</v>
      </c>
      <c r="I13076" t="str">
        <v>South</v>
      </c>
      <c r="J13076" t="str">
        <f>_xlfn.XLOOKUP(B13076,races!$A$2:$A$1102,races!$E$2:$E$1102)</f>
        <v>Dutch Grand Prix</v>
      </c>
    </row>
    <row r="13077" spans="1:10" x14ac:dyDescent="0.2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  <c r="H13077" t="str" cm="1">
        <f t="array" ref="H13077:I13077">_xlfn.XLOOKUP(C13077,drivers!$A$2:$A$858,drivers!$D$2:$E$858)</f>
        <v>Geoff</v>
      </c>
      <c r="I13077" t="str">
        <v>Lees</v>
      </c>
      <c r="J13077" t="str">
        <f>_xlfn.XLOOKUP(B13077,races!$A$2:$A$1102,races!$E$2:$E$1102)</f>
        <v>Dutch Grand Prix</v>
      </c>
    </row>
    <row r="13078" spans="1:10" x14ac:dyDescent="0.2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  <c r="H13078" t="str" cm="1">
        <f t="array" ref="H13078:I13078">_xlfn.XLOOKUP(C13078,drivers!$A$2:$A$858,drivers!$D$2:$E$858)</f>
        <v>Eddie</v>
      </c>
      <c r="I13078" t="str">
        <v>Cheever</v>
      </c>
      <c r="J13078" t="str">
        <f>_xlfn.XLOOKUP(B13078,races!$A$2:$A$1102,races!$E$2:$E$1102)</f>
        <v>Dutch Grand Prix</v>
      </c>
    </row>
    <row r="13079" spans="1:10" x14ac:dyDescent="0.2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  <c r="H13079" t="str" cm="1">
        <f t="array" ref="H13079:I13079">_xlfn.XLOOKUP(C13079,drivers!$A$2:$A$858,drivers!$D$2:$E$858)</f>
        <v>Jan</v>
      </c>
      <c r="I13079" t="str">
        <v>Lammers</v>
      </c>
      <c r="J13079" t="str">
        <f>_xlfn.XLOOKUP(B13079,races!$A$2:$A$1102,races!$E$2:$E$1102)</f>
        <v>Dutch Grand Prix</v>
      </c>
    </row>
    <row r="13080" spans="1:10" x14ac:dyDescent="0.2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  <c r="H13080" t="str" cm="1">
        <f t="array" ref="H13080:I13080">_xlfn.XLOOKUP(C13080,drivers!$A$2:$A$858,drivers!$D$2:$E$858)</f>
        <v>Stefan</v>
      </c>
      <c r="I13080" t="str">
        <v>Johansson</v>
      </c>
      <c r="J13080" t="str">
        <f>_xlfn.XLOOKUP(B13080,races!$A$2:$A$1102,races!$E$2:$E$1102)</f>
        <v>Dutch Grand Prix</v>
      </c>
    </row>
    <row r="13081" spans="1:10" x14ac:dyDescent="0.2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  <c r="H13081" t="str" cm="1">
        <f t="array" ref="H13081:I13081">_xlfn.XLOOKUP(C13081,drivers!$A$2:$A$858,drivers!$D$2:$E$858)</f>
        <v>Dave</v>
      </c>
      <c r="I13081" t="str">
        <v>Kennedy</v>
      </c>
      <c r="J13081" t="str">
        <f>_xlfn.XLOOKUP(B13081,races!$A$2:$A$1102,races!$E$2:$E$1102)</f>
        <v>Dutch Grand Prix</v>
      </c>
    </row>
    <row r="13082" spans="1:10" x14ac:dyDescent="0.2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  <c r="H13082" t="str" cm="1">
        <f t="array" ref="H13082:I13082">_xlfn.XLOOKUP(C13082,drivers!$A$2:$A$858,drivers!$D$2:$E$858)</f>
        <v>Jean-Pierre</v>
      </c>
      <c r="I13082" t="str">
        <v>Jarier</v>
      </c>
      <c r="J13082" t="str">
        <f>_xlfn.XLOOKUP(B13082,races!$A$2:$A$1102,races!$E$2:$E$1102)</f>
        <v>Dutch Grand Prix</v>
      </c>
    </row>
    <row r="13083" spans="1:10" x14ac:dyDescent="0.2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  <c r="H13083" t="str" cm="1">
        <f t="array" ref="H13083:I13083">_xlfn.XLOOKUP(C13083,drivers!$A$2:$A$858,drivers!$D$2:$E$858)</f>
        <v>Didier</v>
      </c>
      <c r="I13083" t="str">
        <v>Pironi</v>
      </c>
      <c r="J13083" t="str">
        <f>_xlfn.XLOOKUP(B13083,races!$A$2:$A$1102,races!$E$2:$E$1102)</f>
        <v>Dutch Grand Prix</v>
      </c>
    </row>
    <row r="13084" spans="1:10" x14ac:dyDescent="0.2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  <c r="H13084" t="str" cm="1">
        <f t="array" ref="H13084:I13084">_xlfn.XLOOKUP(C13084,drivers!$A$2:$A$858,drivers!$D$2:$E$858)</f>
        <v>Rene</v>
      </c>
      <c r="I13084" t="str">
        <v>Arnoux</v>
      </c>
      <c r="J13084" t="str">
        <f>_xlfn.XLOOKUP(B13084,races!$A$2:$A$1102,races!$E$2:$E$1102)</f>
        <v>Dutch Grand Prix</v>
      </c>
    </row>
    <row r="13085" spans="1:10" x14ac:dyDescent="0.2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  <c r="H13085" t="str" cm="1">
        <f t="array" ref="H13085:I13085">_xlfn.XLOOKUP(C13085,drivers!$A$2:$A$858,drivers!$D$2:$E$858)</f>
        <v>Jean-Pierre</v>
      </c>
      <c r="I13085" t="str">
        <v>Jabouille</v>
      </c>
      <c r="J13085" t="str">
        <f>_xlfn.XLOOKUP(B13085,races!$A$2:$A$1102,races!$E$2:$E$1102)</f>
        <v>Dutch Grand Prix</v>
      </c>
    </row>
    <row r="13086" spans="1:10" x14ac:dyDescent="0.2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  <c r="H13086" t="str" cm="1">
        <f t="array" ref="H13086:I13086">_xlfn.XLOOKUP(C13086,drivers!$A$2:$A$858,drivers!$D$2:$E$858)</f>
        <v>John</v>
      </c>
      <c r="I13086" t="str">
        <v>Watson</v>
      </c>
      <c r="J13086" t="str">
        <f>_xlfn.XLOOKUP(B13086,races!$A$2:$A$1102,races!$E$2:$E$1102)</f>
        <v>Dutch Grand Prix</v>
      </c>
    </row>
    <row r="13087" spans="1:10" x14ac:dyDescent="0.2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  <c r="H13087" t="str" cm="1">
        <f t="array" ref="H13087:I13087">_xlfn.XLOOKUP(C13087,drivers!$A$2:$A$858,drivers!$D$2:$E$858)</f>
        <v>Elio</v>
      </c>
      <c r="I13087" t="str">
        <v>de Angelis</v>
      </c>
      <c r="J13087" t="str">
        <f>_xlfn.XLOOKUP(B13087,races!$A$2:$A$1102,races!$E$2:$E$1102)</f>
        <v>Dutch Grand Prix</v>
      </c>
    </row>
    <row r="13088" spans="1:10" x14ac:dyDescent="0.2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  <c r="H13088" t="str" cm="1">
        <f t="array" ref="H13088:I13088">_xlfn.XLOOKUP(C13088,drivers!$A$2:$A$858,drivers!$D$2:$E$858)</f>
        <v>Carlos</v>
      </c>
      <c r="I13088" t="str">
        <v>Reutemann</v>
      </c>
      <c r="J13088" t="str">
        <f>_xlfn.XLOOKUP(B13088,races!$A$2:$A$1102,races!$E$2:$E$1102)</f>
        <v>Dutch Grand Prix</v>
      </c>
    </row>
    <row r="13089" spans="1:10" x14ac:dyDescent="0.2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  <c r="H13089" t="str" cm="1">
        <f t="array" ref="H13089:I13089">_xlfn.XLOOKUP(C13089,drivers!$A$2:$A$858,drivers!$D$2:$E$858)</f>
        <v>Jochen</v>
      </c>
      <c r="I13089" t="str">
        <v>Mass</v>
      </c>
      <c r="J13089" t="str">
        <f>_xlfn.XLOOKUP(B13089,races!$A$2:$A$1102,races!$E$2:$E$1102)</f>
        <v>Dutch Grand Prix</v>
      </c>
    </row>
    <row r="13090" spans="1:10" x14ac:dyDescent="0.2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  <c r="H13090" t="str" cm="1">
        <f t="array" ref="H13090:I13090">_xlfn.XLOOKUP(C13090,drivers!$A$2:$A$858,drivers!$D$2:$E$858)</f>
        <v>Mario</v>
      </c>
      <c r="I13090" t="str">
        <v>Andretti</v>
      </c>
      <c r="J13090" t="str">
        <f>_xlfn.XLOOKUP(B13090,races!$A$2:$A$1102,races!$E$2:$E$1102)</f>
        <v>Dutch Grand Prix</v>
      </c>
    </row>
    <row r="13091" spans="1:10" x14ac:dyDescent="0.2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  <c r="H13091" t="str" cm="1">
        <f t="array" ref="H13091:I13091">_xlfn.XLOOKUP(C13091,drivers!$A$2:$A$858,drivers!$D$2:$E$858)</f>
        <v>Marc</v>
      </c>
      <c r="I13091" t="str">
        <v>Surer</v>
      </c>
      <c r="J13091" t="str">
        <f>_xlfn.XLOOKUP(B13091,races!$A$2:$A$1102,races!$E$2:$E$1102)</f>
        <v>Dutch Grand Prix</v>
      </c>
    </row>
    <row r="13092" spans="1:10" x14ac:dyDescent="0.2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  <c r="H13092" t="str" cm="1">
        <f t="array" ref="H13092:I13092">_xlfn.XLOOKUP(C13092,drivers!$A$2:$A$858,drivers!$D$2:$E$858)</f>
        <v>Riccardo</v>
      </c>
      <c r="I13092" t="str">
        <v>Patrese</v>
      </c>
      <c r="J13092" t="str">
        <f>_xlfn.XLOOKUP(B13092,races!$A$2:$A$1102,races!$E$2:$E$1102)</f>
        <v>Dutch Grand Prix</v>
      </c>
    </row>
    <row r="13093" spans="1:10" x14ac:dyDescent="0.2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  <c r="H13093" t="str" cm="1">
        <f t="array" ref="H13093:I13093">_xlfn.XLOOKUP(C13093,drivers!$A$2:$A$858,drivers!$D$2:$E$858)</f>
        <v>Jacques</v>
      </c>
      <c r="I13093" t="str">
        <v>Laffite</v>
      </c>
      <c r="J13093" t="str">
        <f>_xlfn.XLOOKUP(B13093,races!$A$2:$A$1102,races!$E$2:$E$1102)</f>
        <v>Dutch Grand Prix</v>
      </c>
    </row>
    <row r="13094" spans="1:10" x14ac:dyDescent="0.2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  <c r="H13094" t="str" cm="1">
        <f t="array" ref="H13094:I13094">_xlfn.XLOOKUP(C13094,drivers!$A$2:$A$858,drivers!$D$2:$E$858)</f>
        <v>Gilles</v>
      </c>
      <c r="I13094" t="str">
        <v>Villeneuve</v>
      </c>
      <c r="J13094" t="str">
        <f>_xlfn.XLOOKUP(B13094,races!$A$2:$A$1102,races!$E$2:$E$1102)</f>
        <v>Dutch Grand Prix</v>
      </c>
    </row>
    <row r="13095" spans="1:10" x14ac:dyDescent="0.2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  <c r="H13095" t="str" cm="1">
        <f t="array" ref="H13095:I13095">_xlfn.XLOOKUP(C13095,drivers!$A$2:$A$858,drivers!$D$2:$E$858)</f>
        <v>Emerson</v>
      </c>
      <c r="I13095" t="str">
        <v>Fittipaldi</v>
      </c>
      <c r="J13095" t="str">
        <f>_xlfn.XLOOKUP(B13095,races!$A$2:$A$1102,races!$E$2:$E$1102)</f>
        <v>Dutch Grand Prix</v>
      </c>
    </row>
    <row r="13096" spans="1:10" x14ac:dyDescent="0.2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  <c r="H13096" t="str" cm="1">
        <f t="array" ref="H13096:I13096">_xlfn.XLOOKUP(C13096,drivers!$A$2:$A$858,drivers!$D$2:$E$858)</f>
        <v>Clay</v>
      </c>
      <c r="I13096" t="str">
        <v>Regazzoni</v>
      </c>
      <c r="J13096" t="str">
        <f>_xlfn.XLOOKUP(B13096,races!$A$2:$A$1102,races!$E$2:$E$1102)</f>
        <v>Dutch Grand Prix</v>
      </c>
    </row>
    <row r="13097" spans="1:10" x14ac:dyDescent="0.2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  <c r="H13097" t="str" cm="1">
        <f t="array" ref="H13097:I13097">_xlfn.XLOOKUP(C13097,drivers!$A$2:$A$858,drivers!$D$2:$E$858)</f>
        <v>Jody</v>
      </c>
      <c r="I13097" t="str">
        <v>Scheckter</v>
      </c>
      <c r="J13097" t="str">
        <f>_xlfn.XLOOKUP(B13097,races!$A$2:$A$1102,races!$E$2:$E$1102)</f>
        <v>Dutch Grand Prix</v>
      </c>
    </row>
    <row r="13098" spans="1:10" x14ac:dyDescent="0.2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  <c r="H13098" t="str" cm="1">
        <f t="array" ref="H13098:I13098">_xlfn.XLOOKUP(C13098,drivers!$A$2:$A$858,drivers!$D$2:$E$858)</f>
        <v>Patrick</v>
      </c>
      <c r="I13098" t="str">
        <v>Depailler</v>
      </c>
      <c r="J13098" t="str">
        <f>_xlfn.XLOOKUP(B13098,races!$A$2:$A$1102,races!$E$2:$E$1102)</f>
        <v>Dutch Grand Prix</v>
      </c>
    </row>
    <row r="13099" spans="1:10" x14ac:dyDescent="0.2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  <c r="H13099" t="str" cm="1">
        <f t="array" ref="H13099:I13099">_xlfn.XLOOKUP(C13099,drivers!$A$2:$A$858,drivers!$D$2:$E$858)</f>
        <v>Ricardo</v>
      </c>
      <c r="I13099" t="str">
        <v>Zunino</v>
      </c>
      <c r="J13099" t="str">
        <f>_xlfn.XLOOKUP(B13099,races!$A$2:$A$1102,races!$E$2:$E$1102)</f>
        <v>Dutch Grand Prix</v>
      </c>
    </row>
    <row r="13100" spans="1:10" x14ac:dyDescent="0.2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  <c r="H13100" t="str" cm="1">
        <f t="array" ref="H13100:I13100">_xlfn.XLOOKUP(C13100,drivers!$A$2:$A$858,drivers!$D$2:$E$858)</f>
        <v>Alain</v>
      </c>
      <c r="I13100" t="str">
        <v>Prost</v>
      </c>
      <c r="J13100" t="str">
        <f>_xlfn.XLOOKUP(B13100,races!$A$2:$A$1102,races!$E$2:$E$1102)</f>
        <v>Dutch Grand Prix</v>
      </c>
    </row>
    <row r="13101" spans="1:10" x14ac:dyDescent="0.2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  <c r="H13101" t="str" cm="1">
        <f t="array" ref="H13101:I13101">_xlfn.XLOOKUP(C13101,drivers!$A$2:$A$858,drivers!$D$2:$E$858)</f>
        <v>Bruno</v>
      </c>
      <c r="I13101" t="str">
        <v>Giacomelli</v>
      </c>
      <c r="J13101" t="str">
        <f>_xlfn.XLOOKUP(B13101,races!$A$2:$A$1102,races!$E$2:$E$1102)</f>
        <v>Dutch Grand Prix</v>
      </c>
    </row>
    <row r="13102" spans="1:10" x14ac:dyDescent="0.2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  <c r="H13102" t="str" cm="1">
        <f t="array" ref="H13102:I13102">_xlfn.XLOOKUP(C13102,drivers!$A$2:$A$858,drivers!$D$2:$E$858)</f>
        <v>Derek</v>
      </c>
      <c r="I13102" t="str">
        <v>Daly</v>
      </c>
      <c r="J13102" t="str">
        <f>_xlfn.XLOOKUP(B13102,races!$A$2:$A$1102,races!$E$2:$E$1102)</f>
        <v>Dutch Grand Prix</v>
      </c>
    </row>
    <row r="13103" spans="1:10" x14ac:dyDescent="0.2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  <c r="H13103" t="str" cm="1">
        <f t="array" ref="H13103:I13103">_xlfn.XLOOKUP(C13103,drivers!$A$2:$A$858,drivers!$D$2:$E$858)</f>
        <v>Keke</v>
      </c>
      <c r="I13103" t="str">
        <v>Rosberg</v>
      </c>
      <c r="J13103" t="str">
        <f>_xlfn.XLOOKUP(B13103,races!$A$2:$A$1102,races!$E$2:$E$1102)</f>
        <v>Dutch Grand Prix</v>
      </c>
    </row>
    <row r="13104" spans="1:10" x14ac:dyDescent="0.2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  <c r="H13104" t="str" cm="1">
        <f t="array" ref="H13104:I13104">_xlfn.XLOOKUP(C13104,drivers!$A$2:$A$858,drivers!$D$2:$E$858)</f>
        <v>Nelson</v>
      </c>
      <c r="I13104" t="str">
        <v>Piquet</v>
      </c>
      <c r="J13104" t="str">
        <f>_xlfn.XLOOKUP(B13104,races!$A$2:$A$1102,races!$E$2:$E$1102)</f>
        <v>Dutch Grand Prix</v>
      </c>
    </row>
    <row r="13105" spans="1:10" x14ac:dyDescent="0.2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  <c r="H13105" t="str" cm="1">
        <f t="array" ref="H13105:I13105">_xlfn.XLOOKUP(C13105,drivers!$A$2:$A$858,drivers!$D$2:$E$858)</f>
        <v>Alan</v>
      </c>
      <c r="I13105" t="str">
        <v>Jones</v>
      </c>
      <c r="J13105" t="str">
        <f>_xlfn.XLOOKUP(B13105,races!$A$2:$A$1102,races!$E$2:$E$1102)</f>
        <v>Dutch Grand Prix</v>
      </c>
    </row>
    <row r="13106" spans="1:10" x14ac:dyDescent="0.2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  <c r="H13106" t="str" cm="1">
        <f t="array" ref="H13106:I13106">_xlfn.XLOOKUP(C13106,drivers!$A$2:$A$858,drivers!$D$2:$E$858)</f>
        <v>Manfred</v>
      </c>
      <c r="I13106" t="str">
        <v>Winkelhock</v>
      </c>
      <c r="J13106" t="str">
        <f>_xlfn.XLOOKUP(B13106,races!$A$2:$A$1102,races!$E$2:$E$1102)</f>
        <v>Italian Grand Prix</v>
      </c>
    </row>
    <row r="13107" spans="1:10" x14ac:dyDescent="0.2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  <c r="H13107" t="str" cm="1">
        <f t="array" ref="H13107:I13107">_xlfn.XLOOKUP(C13107,drivers!$A$2:$A$858,drivers!$D$2:$E$858)</f>
        <v>Mike</v>
      </c>
      <c r="I13107" t="str">
        <v>Thackwell</v>
      </c>
      <c r="J13107" t="str">
        <f>_xlfn.XLOOKUP(B13107,races!$A$2:$A$1102,races!$E$2:$E$1102)</f>
        <v>Italian Grand Prix</v>
      </c>
    </row>
    <row r="13108" spans="1:10" x14ac:dyDescent="0.2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  <c r="H13108" t="str" cm="1">
        <f t="array" ref="H13108:I13108">_xlfn.XLOOKUP(C13108,drivers!$A$2:$A$858,drivers!$D$2:$E$858)</f>
        <v>Vittorio</v>
      </c>
      <c r="I13108" t="str">
        <v>Brambilla</v>
      </c>
      <c r="J13108" t="str">
        <f>_xlfn.XLOOKUP(B13108,races!$A$2:$A$1102,races!$E$2:$E$1102)</f>
        <v>Italian Grand Prix</v>
      </c>
    </row>
    <row r="13109" spans="1:10" x14ac:dyDescent="0.2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  <c r="H13109" t="str" cm="1">
        <f t="array" ref="H13109:I13109">_xlfn.XLOOKUP(C13109,drivers!$A$2:$A$858,drivers!$D$2:$E$858)</f>
        <v>Nigel</v>
      </c>
      <c r="I13109" t="str">
        <v>Mansell</v>
      </c>
      <c r="J13109" t="str">
        <f>_xlfn.XLOOKUP(B13109,races!$A$2:$A$1102,races!$E$2:$E$1102)</f>
        <v>Italian Grand Prix</v>
      </c>
    </row>
    <row r="13110" spans="1:10" x14ac:dyDescent="0.2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  <c r="H13110" t="str" cm="1">
        <f t="array" ref="H13110:I13110">_xlfn.XLOOKUP(C13110,drivers!$A$2:$A$858,drivers!$D$2:$E$858)</f>
        <v>Harald</v>
      </c>
      <c r="I13110" t="str">
        <v>Ertl</v>
      </c>
      <c r="J13110" t="str">
        <f>_xlfn.XLOOKUP(B13110,races!$A$2:$A$1102,races!$E$2:$E$1102)</f>
        <v>Italian Grand Prix</v>
      </c>
    </row>
    <row r="13111" spans="1:10" x14ac:dyDescent="0.2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  <c r="H13111" t="str" cm="1">
        <f t="array" ref="H13111:I13111">_xlfn.XLOOKUP(C13111,drivers!$A$2:$A$858,drivers!$D$2:$E$858)</f>
        <v>Desire</v>
      </c>
      <c r="I13111" t="str">
        <v>Wilson</v>
      </c>
      <c r="J13111" t="str">
        <f>_xlfn.XLOOKUP(B13111,races!$A$2:$A$1102,races!$E$2:$E$1102)</f>
        <v>Italian Grand Prix</v>
      </c>
    </row>
    <row r="13112" spans="1:10" x14ac:dyDescent="0.2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  <c r="H13112" t="str" cm="1">
        <f t="array" ref="H13112:I13112">_xlfn.XLOOKUP(C13112,drivers!$A$2:$A$858,drivers!$D$2:$E$858)</f>
        <v>Rupert</v>
      </c>
      <c r="I13112" t="str">
        <v>Keegan</v>
      </c>
      <c r="J13112" t="str">
        <f>_xlfn.XLOOKUP(B13112,races!$A$2:$A$1102,races!$E$2:$E$1102)</f>
        <v>Italian Grand Prix</v>
      </c>
    </row>
    <row r="13113" spans="1:10" x14ac:dyDescent="0.2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  <c r="H13113" t="str" cm="1">
        <f t="array" ref="H13113:I13113">_xlfn.XLOOKUP(C13113,drivers!$A$2:$A$858,drivers!$D$2:$E$858)</f>
        <v>Hector</v>
      </c>
      <c r="I13113" t="str">
        <v>Rebaque</v>
      </c>
      <c r="J13113" t="str">
        <f>_xlfn.XLOOKUP(B13113,races!$A$2:$A$1102,races!$E$2:$E$1102)</f>
        <v>Italian Grand Prix</v>
      </c>
    </row>
    <row r="13114" spans="1:10" x14ac:dyDescent="0.2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  <c r="H13114" t="str" cm="1">
        <f t="array" ref="H13114:I13114">_xlfn.XLOOKUP(C13114,drivers!$A$2:$A$858,drivers!$D$2:$E$858)</f>
        <v>Tiff</v>
      </c>
      <c r="I13114" t="str">
        <v>Needell</v>
      </c>
      <c r="J13114" t="str">
        <f>_xlfn.XLOOKUP(B13114,races!$A$2:$A$1102,races!$E$2:$E$1102)</f>
        <v>Italian Grand Prix</v>
      </c>
    </row>
    <row r="13115" spans="1:10" x14ac:dyDescent="0.2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  <c r="H13115" t="str" cm="1">
        <f t="array" ref="H13115:I13115">_xlfn.XLOOKUP(C13115,drivers!$A$2:$A$858,drivers!$D$2:$E$858)</f>
        <v>Stephen</v>
      </c>
      <c r="I13115" t="str">
        <v>South</v>
      </c>
      <c r="J13115" t="str">
        <f>_xlfn.XLOOKUP(B13115,races!$A$2:$A$1102,races!$E$2:$E$1102)</f>
        <v>Italian Grand Prix</v>
      </c>
    </row>
    <row r="13116" spans="1:10" x14ac:dyDescent="0.2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  <c r="H13116" t="str" cm="1">
        <f t="array" ref="H13116:I13116">_xlfn.XLOOKUP(C13116,drivers!$A$2:$A$858,drivers!$D$2:$E$858)</f>
        <v>Geoff</v>
      </c>
      <c r="I13116" t="str">
        <v>Lees</v>
      </c>
      <c r="J13116" t="str">
        <f>_xlfn.XLOOKUP(B13116,races!$A$2:$A$1102,races!$E$2:$E$1102)</f>
        <v>Italian Grand Prix</v>
      </c>
    </row>
    <row r="13117" spans="1:10" x14ac:dyDescent="0.2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  <c r="H13117" t="str" cm="1">
        <f t="array" ref="H13117:I13117">_xlfn.XLOOKUP(C13117,drivers!$A$2:$A$858,drivers!$D$2:$E$858)</f>
        <v>Eddie</v>
      </c>
      <c r="I13117" t="str">
        <v>Cheever</v>
      </c>
      <c r="J13117" t="str">
        <f>_xlfn.XLOOKUP(B13117,races!$A$2:$A$1102,races!$E$2:$E$1102)</f>
        <v>Italian Grand Prix</v>
      </c>
    </row>
    <row r="13118" spans="1:10" x14ac:dyDescent="0.2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  <c r="H13118" t="str" cm="1">
        <f t="array" ref="H13118:I13118">_xlfn.XLOOKUP(C13118,drivers!$A$2:$A$858,drivers!$D$2:$E$858)</f>
        <v>Jan</v>
      </c>
      <c r="I13118" t="str">
        <v>Lammers</v>
      </c>
      <c r="J13118" t="str">
        <f>_xlfn.XLOOKUP(B13118,races!$A$2:$A$1102,races!$E$2:$E$1102)</f>
        <v>Italian Grand Prix</v>
      </c>
    </row>
    <row r="13119" spans="1:10" x14ac:dyDescent="0.2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  <c r="H13119" t="str" cm="1">
        <f t="array" ref="H13119:I13119">_xlfn.XLOOKUP(C13119,drivers!$A$2:$A$858,drivers!$D$2:$E$858)</f>
        <v>Stefan</v>
      </c>
      <c r="I13119" t="str">
        <v>Johansson</v>
      </c>
      <c r="J13119" t="str">
        <f>_xlfn.XLOOKUP(B13119,races!$A$2:$A$1102,races!$E$2:$E$1102)</f>
        <v>Italian Grand Prix</v>
      </c>
    </row>
    <row r="13120" spans="1:10" x14ac:dyDescent="0.2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  <c r="H13120" t="str" cm="1">
        <f t="array" ref="H13120:I13120">_xlfn.XLOOKUP(C13120,drivers!$A$2:$A$858,drivers!$D$2:$E$858)</f>
        <v>Dave</v>
      </c>
      <c r="I13120" t="str">
        <v>Kennedy</v>
      </c>
      <c r="J13120" t="str">
        <f>_xlfn.XLOOKUP(B13120,races!$A$2:$A$1102,races!$E$2:$E$1102)</f>
        <v>Italian Grand Prix</v>
      </c>
    </row>
    <row r="13121" spans="1:10" x14ac:dyDescent="0.2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  <c r="H13121" t="str" cm="1">
        <f t="array" ref="H13121:I13121">_xlfn.XLOOKUP(C13121,drivers!$A$2:$A$858,drivers!$D$2:$E$858)</f>
        <v>Jean-Pierre</v>
      </c>
      <c r="I13121" t="str">
        <v>Jarier</v>
      </c>
      <c r="J13121" t="str">
        <f>_xlfn.XLOOKUP(B13121,races!$A$2:$A$1102,races!$E$2:$E$1102)</f>
        <v>Italian Grand Prix</v>
      </c>
    </row>
    <row r="13122" spans="1:10" x14ac:dyDescent="0.2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  <c r="H13122" t="str" cm="1">
        <f t="array" ref="H13122:I13122">_xlfn.XLOOKUP(C13122,drivers!$A$2:$A$858,drivers!$D$2:$E$858)</f>
        <v>Didier</v>
      </c>
      <c r="I13122" t="str">
        <v>Pironi</v>
      </c>
      <c r="J13122" t="str">
        <f>_xlfn.XLOOKUP(B13122,races!$A$2:$A$1102,races!$E$2:$E$1102)</f>
        <v>Italian Grand Prix</v>
      </c>
    </row>
    <row r="13123" spans="1:10" x14ac:dyDescent="0.2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  <c r="H13123" t="str" cm="1">
        <f t="array" ref="H13123:I13123">_xlfn.XLOOKUP(C13123,drivers!$A$2:$A$858,drivers!$D$2:$E$858)</f>
        <v>Rene</v>
      </c>
      <c r="I13123" t="str">
        <v>Arnoux</v>
      </c>
      <c r="J13123" t="str">
        <f>_xlfn.XLOOKUP(B13123,races!$A$2:$A$1102,races!$E$2:$E$1102)</f>
        <v>Italian Grand Prix</v>
      </c>
    </row>
    <row r="13124" spans="1:10" x14ac:dyDescent="0.2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  <c r="H13124" t="str" cm="1">
        <f t="array" ref="H13124:I13124">_xlfn.XLOOKUP(C13124,drivers!$A$2:$A$858,drivers!$D$2:$E$858)</f>
        <v>Jean-Pierre</v>
      </c>
      <c r="I13124" t="str">
        <v>Jabouille</v>
      </c>
      <c r="J13124" t="str">
        <f>_xlfn.XLOOKUP(B13124,races!$A$2:$A$1102,races!$E$2:$E$1102)</f>
        <v>Italian Grand Prix</v>
      </c>
    </row>
    <row r="13125" spans="1:10" x14ac:dyDescent="0.2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  <c r="H13125" t="str" cm="1">
        <f t="array" ref="H13125:I13125">_xlfn.XLOOKUP(C13125,drivers!$A$2:$A$858,drivers!$D$2:$E$858)</f>
        <v>John</v>
      </c>
      <c r="I13125" t="str">
        <v>Watson</v>
      </c>
      <c r="J13125" t="str">
        <f>_xlfn.XLOOKUP(B13125,races!$A$2:$A$1102,races!$E$2:$E$1102)</f>
        <v>Italian Grand Prix</v>
      </c>
    </row>
    <row r="13126" spans="1:10" x14ac:dyDescent="0.2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  <c r="H13126" t="str" cm="1">
        <f t="array" ref="H13126:I13126">_xlfn.XLOOKUP(C13126,drivers!$A$2:$A$858,drivers!$D$2:$E$858)</f>
        <v>Elio</v>
      </c>
      <c r="I13126" t="str">
        <v>de Angelis</v>
      </c>
      <c r="J13126" t="str">
        <f>_xlfn.XLOOKUP(B13126,races!$A$2:$A$1102,races!$E$2:$E$1102)</f>
        <v>Italian Grand Prix</v>
      </c>
    </row>
    <row r="13127" spans="1:10" x14ac:dyDescent="0.2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  <c r="H13127" t="str" cm="1">
        <f t="array" ref="H13127:I13127">_xlfn.XLOOKUP(C13127,drivers!$A$2:$A$858,drivers!$D$2:$E$858)</f>
        <v>Carlos</v>
      </c>
      <c r="I13127" t="str">
        <v>Reutemann</v>
      </c>
      <c r="J13127" t="str">
        <f>_xlfn.XLOOKUP(B13127,races!$A$2:$A$1102,races!$E$2:$E$1102)</f>
        <v>Italian Grand Prix</v>
      </c>
    </row>
    <row r="13128" spans="1:10" x14ac:dyDescent="0.2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  <c r="H13128" t="str" cm="1">
        <f t="array" ref="H13128:I13128">_xlfn.XLOOKUP(C13128,drivers!$A$2:$A$858,drivers!$D$2:$E$858)</f>
        <v>Jochen</v>
      </c>
      <c r="I13128" t="str">
        <v>Mass</v>
      </c>
      <c r="J13128" t="str">
        <f>_xlfn.XLOOKUP(B13128,races!$A$2:$A$1102,races!$E$2:$E$1102)</f>
        <v>Italian Grand Prix</v>
      </c>
    </row>
    <row r="13129" spans="1:10" x14ac:dyDescent="0.2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  <c r="H13129" t="str" cm="1">
        <f t="array" ref="H13129:I13129">_xlfn.XLOOKUP(C13129,drivers!$A$2:$A$858,drivers!$D$2:$E$858)</f>
        <v>Mario</v>
      </c>
      <c r="I13129" t="str">
        <v>Andretti</v>
      </c>
      <c r="J13129" t="str">
        <f>_xlfn.XLOOKUP(B13129,races!$A$2:$A$1102,races!$E$2:$E$1102)</f>
        <v>Italian Grand Prix</v>
      </c>
    </row>
    <row r="13130" spans="1:10" x14ac:dyDescent="0.2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  <c r="H13130" t="str" cm="1">
        <f t="array" ref="H13130:I13130">_xlfn.XLOOKUP(C13130,drivers!$A$2:$A$858,drivers!$D$2:$E$858)</f>
        <v>Marc</v>
      </c>
      <c r="I13130" t="str">
        <v>Surer</v>
      </c>
      <c r="J13130" t="str">
        <f>_xlfn.XLOOKUP(B13130,races!$A$2:$A$1102,races!$E$2:$E$1102)</f>
        <v>Italian Grand Prix</v>
      </c>
    </row>
    <row r="13131" spans="1:10" x14ac:dyDescent="0.2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  <c r="H13131" t="str" cm="1">
        <f t="array" ref="H13131:I13131">_xlfn.XLOOKUP(C13131,drivers!$A$2:$A$858,drivers!$D$2:$E$858)</f>
        <v>Riccardo</v>
      </c>
      <c r="I13131" t="str">
        <v>Patrese</v>
      </c>
      <c r="J13131" t="str">
        <f>_xlfn.XLOOKUP(B13131,races!$A$2:$A$1102,races!$E$2:$E$1102)</f>
        <v>Italian Grand Prix</v>
      </c>
    </row>
    <row r="13132" spans="1:10" x14ac:dyDescent="0.2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  <c r="H13132" t="str" cm="1">
        <f t="array" ref="H13132:I13132">_xlfn.XLOOKUP(C13132,drivers!$A$2:$A$858,drivers!$D$2:$E$858)</f>
        <v>Jacques</v>
      </c>
      <c r="I13132" t="str">
        <v>Laffite</v>
      </c>
      <c r="J13132" t="str">
        <f>_xlfn.XLOOKUP(B13132,races!$A$2:$A$1102,races!$E$2:$E$1102)</f>
        <v>Italian Grand Prix</v>
      </c>
    </row>
    <row r="13133" spans="1:10" x14ac:dyDescent="0.2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  <c r="H13133" t="str" cm="1">
        <f t="array" ref="H13133:I13133">_xlfn.XLOOKUP(C13133,drivers!$A$2:$A$858,drivers!$D$2:$E$858)</f>
        <v>Gilles</v>
      </c>
      <c r="I13133" t="str">
        <v>Villeneuve</v>
      </c>
      <c r="J13133" t="str">
        <f>_xlfn.XLOOKUP(B13133,races!$A$2:$A$1102,races!$E$2:$E$1102)</f>
        <v>Italian Grand Prix</v>
      </c>
    </row>
    <row r="13134" spans="1:10" x14ac:dyDescent="0.2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  <c r="H13134" t="str" cm="1">
        <f t="array" ref="H13134:I13134">_xlfn.XLOOKUP(C13134,drivers!$A$2:$A$858,drivers!$D$2:$E$858)</f>
        <v>Emerson</v>
      </c>
      <c r="I13134" t="str">
        <v>Fittipaldi</v>
      </c>
      <c r="J13134" t="str">
        <f>_xlfn.XLOOKUP(B13134,races!$A$2:$A$1102,races!$E$2:$E$1102)</f>
        <v>Italian Grand Prix</v>
      </c>
    </row>
    <row r="13135" spans="1:10" x14ac:dyDescent="0.2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  <c r="H13135" t="str" cm="1">
        <f t="array" ref="H13135:I13135">_xlfn.XLOOKUP(C13135,drivers!$A$2:$A$858,drivers!$D$2:$E$858)</f>
        <v>Clay</v>
      </c>
      <c r="I13135" t="str">
        <v>Regazzoni</v>
      </c>
      <c r="J13135" t="str">
        <f>_xlfn.XLOOKUP(B13135,races!$A$2:$A$1102,races!$E$2:$E$1102)</f>
        <v>Italian Grand Prix</v>
      </c>
    </row>
    <row r="13136" spans="1:10" x14ac:dyDescent="0.2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  <c r="H13136" t="str" cm="1">
        <f t="array" ref="H13136:I13136">_xlfn.XLOOKUP(C13136,drivers!$A$2:$A$858,drivers!$D$2:$E$858)</f>
        <v>Jody</v>
      </c>
      <c r="I13136" t="str">
        <v>Scheckter</v>
      </c>
      <c r="J13136" t="str">
        <f>_xlfn.XLOOKUP(B13136,races!$A$2:$A$1102,races!$E$2:$E$1102)</f>
        <v>Italian Grand Prix</v>
      </c>
    </row>
    <row r="13137" spans="1:10" x14ac:dyDescent="0.2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  <c r="H13137" t="str" cm="1">
        <f t="array" ref="H13137:I13137">_xlfn.XLOOKUP(C13137,drivers!$A$2:$A$858,drivers!$D$2:$E$858)</f>
        <v>Patrick</v>
      </c>
      <c r="I13137" t="str">
        <v>Depailler</v>
      </c>
      <c r="J13137" t="str">
        <f>_xlfn.XLOOKUP(B13137,races!$A$2:$A$1102,races!$E$2:$E$1102)</f>
        <v>Italian Grand Prix</v>
      </c>
    </row>
    <row r="13138" spans="1:10" x14ac:dyDescent="0.2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  <c r="H13138" t="str" cm="1">
        <f t="array" ref="H13138:I13138">_xlfn.XLOOKUP(C13138,drivers!$A$2:$A$858,drivers!$D$2:$E$858)</f>
        <v>Ricardo</v>
      </c>
      <c r="I13138" t="str">
        <v>Zunino</v>
      </c>
      <c r="J13138" t="str">
        <f>_xlfn.XLOOKUP(B13138,races!$A$2:$A$1102,races!$E$2:$E$1102)</f>
        <v>Italian Grand Prix</v>
      </c>
    </row>
    <row r="13139" spans="1:10" x14ac:dyDescent="0.2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  <c r="H13139" t="str" cm="1">
        <f t="array" ref="H13139:I13139">_xlfn.XLOOKUP(C13139,drivers!$A$2:$A$858,drivers!$D$2:$E$858)</f>
        <v>Alain</v>
      </c>
      <c r="I13139" t="str">
        <v>Prost</v>
      </c>
      <c r="J13139" t="str">
        <f>_xlfn.XLOOKUP(B13139,races!$A$2:$A$1102,races!$E$2:$E$1102)</f>
        <v>Italian Grand Prix</v>
      </c>
    </row>
    <row r="13140" spans="1:10" x14ac:dyDescent="0.2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  <c r="H13140" t="str" cm="1">
        <f t="array" ref="H13140:I13140">_xlfn.XLOOKUP(C13140,drivers!$A$2:$A$858,drivers!$D$2:$E$858)</f>
        <v>Bruno</v>
      </c>
      <c r="I13140" t="str">
        <v>Giacomelli</v>
      </c>
      <c r="J13140" t="str">
        <f>_xlfn.XLOOKUP(B13140,races!$A$2:$A$1102,races!$E$2:$E$1102)</f>
        <v>Italian Grand Prix</v>
      </c>
    </row>
    <row r="13141" spans="1:10" x14ac:dyDescent="0.2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  <c r="H13141" t="str" cm="1">
        <f t="array" ref="H13141:I13141">_xlfn.XLOOKUP(C13141,drivers!$A$2:$A$858,drivers!$D$2:$E$858)</f>
        <v>Derek</v>
      </c>
      <c r="I13141" t="str">
        <v>Daly</v>
      </c>
      <c r="J13141" t="str">
        <f>_xlfn.XLOOKUP(B13141,races!$A$2:$A$1102,races!$E$2:$E$1102)</f>
        <v>Italian Grand Prix</v>
      </c>
    </row>
    <row r="13142" spans="1:10" x14ac:dyDescent="0.2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  <c r="H13142" t="str" cm="1">
        <f t="array" ref="H13142:I13142">_xlfn.XLOOKUP(C13142,drivers!$A$2:$A$858,drivers!$D$2:$E$858)</f>
        <v>Keke</v>
      </c>
      <c r="I13142" t="str">
        <v>Rosberg</v>
      </c>
      <c r="J13142" t="str">
        <f>_xlfn.XLOOKUP(B13142,races!$A$2:$A$1102,races!$E$2:$E$1102)</f>
        <v>Italian Grand Prix</v>
      </c>
    </row>
    <row r="13143" spans="1:10" x14ac:dyDescent="0.2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  <c r="H13143" t="str" cm="1">
        <f t="array" ref="H13143:I13143">_xlfn.XLOOKUP(C13143,drivers!$A$2:$A$858,drivers!$D$2:$E$858)</f>
        <v>Nelson</v>
      </c>
      <c r="I13143" t="str">
        <v>Piquet</v>
      </c>
      <c r="J13143" t="str">
        <f>_xlfn.XLOOKUP(B13143,races!$A$2:$A$1102,races!$E$2:$E$1102)</f>
        <v>Italian Grand Prix</v>
      </c>
    </row>
    <row r="13144" spans="1:10" x14ac:dyDescent="0.2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  <c r="H13144" t="str" cm="1">
        <f t="array" ref="H13144:I13144">_xlfn.XLOOKUP(C13144,drivers!$A$2:$A$858,drivers!$D$2:$E$858)</f>
        <v>Alan</v>
      </c>
      <c r="I13144" t="str">
        <v>Jones</v>
      </c>
      <c r="J13144" t="str">
        <f>_xlfn.XLOOKUP(B13144,races!$A$2:$A$1102,races!$E$2:$E$1102)</f>
        <v>Italian Grand Prix</v>
      </c>
    </row>
    <row r="13145" spans="1:10" x14ac:dyDescent="0.2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  <c r="H13145" t="str" cm="1">
        <f t="array" ref="H13145:I13145">_xlfn.XLOOKUP(C13145,drivers!$A$2:$A$858,drivers!$D$2:$E$858)</f>
        <v>Kevin</v>
      </c>
      <c r="I13145" t="str">
        <v>Cogan</v>
      </c>
      <c r="J13145" t="str">
        <f>_xlfn.XLOOKUP(B13145,races!$A$2:$A$1102,races!$E$2:$E$1102)</f>
        <v>Canadian Grand Prix</v>
      </c>
    </row>
    <row r="13146" spans="1:10" x14ac:dyDescent="0.2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  <c r="H13146" t="str" cm="1">
        <f t="array" ref="H13146:I13146">_xlfn.XLOOKUP(C13146,drivers!$A$2:$A$858,drivers!$D$2:$E$858)</f>
        <v>Andrea</v>
      </c>
      <c r="I13146" t="str">
        <v>de Cesaris</v>
      </c>
      <c r="J13146" t="str">
        <f>_xlfn.XLOOKUP(B13146,races!$A$2:$A$1102,races!$E$2:$E$1102)</f>
        <v>Canadian Grand Prix</v>
      </c>
    </row>
    <row r="13147" spans="1:10" x14ac:dyDescent="0.2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  <c r="H13147" t="str" cm="1">
        <f t="array" ref="H13147:I13147">_xlfn.XLOOKUP(C13147,drivers!$A$2:$A$858,drivers!$D$2:$E$858)</f>
        <v>Manfred</v>
      </c>
      <c r="I13147" t="str">
        <v>Winkelhock</v>
      </c>
      <c r="J13147" t="str">
        <f>_xlfn.XLOOKUP(B13147,races!$A$2:$A$1102,races!$E$2:$E$1102)</f>
        <v>Canadian Grand Prix</v>
      </c>
    </row>
    <row r="13148" spans="1:10" x14ac:dyDescent="0.2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  <c r="H13148" t="str" cm="1">
        <f t="array" ref="H13148:I13148">_xlfn.XLOOKUP(C13148,drivers!$A$2:$A$858,drivers!$D$2:$E$858)</f>
        <v>Mike</v>
      </c>
      <c r="I13148" t="str">
        <v>Thackwell</v>
      </c>
      <c r="J13148" t="str">
        <f>_xlfn.XLOOKUP(B13148,races!$A$2:$A$1102,races!$E$2:$E$1102)</f>
        <v>Canadian Grand Prix</v>
      </c>
    </row>
    <row r="13149" spans="1:10" x14ac:dyDescent="0.2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  <c r="H13149" t="str" cm="1">
        <f t="array" ref="H13149:I13149">_xlfn.XLOOKUP(C13149,drivers!$A$2:$A$858,drivers!$D$2:$E$858)</f>
        <v>Vittorio</v>
      </c>
      <c r="I13149" t="str">
        <v>Brambilla</v>
      </c>
      <c r="J13149" t="str">
        <f>_xlfn.XLOOKUP(B13149,races!$A$2:$A$1102,races!$E$2:$E$1102)</f>
        <v>Canadian Grand Prix</v>
      </c>
    </row>
    <row r="13150" spans="1:10" x14ac:dyDescent="0.2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  <c r="H13150" t="str" cm="1">
        <f t="array" ref="H13150:I13150">_xlfn.XLOOKUP(C13150,drivers!$A$2:$A$858,drivers!$D$2:$E$858)</f>
        <v>Nigel</v>
      </c>
      <c r="I13150" t="str">
        <v>Mansell</v>
      </c>
      <c r="J13150" t="str">
        <f>_xlfn.XLOOKUP(B13150,races!$A$2:$A$1102,races!$E$2:$E$1102)</f>
        <v>Canadian Grand Prix</v>
      </c>
    </row>
    <row r="13151" spans="1:10" x14ac:dyDescent="0.2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  <c r="H13151" t="str" cm="1">
        <f t="array" ref="H13151:I13151">_xlfn.XLOOKUP(C13151,drivers!$A$2:$A$858,drivers!$D$2:$E$858)</f>
        <v>Harald</v>
      </c>
      <c r="I13151" t="str">
        <v>Ertl</v>
      </c>
      <c r="J13151" t="str">
        <f>_xlfn.XLOOKUP(B13151,races!$A$2:$A$1102,races!$E$2:$E$1102)</f>
        <v>Canadian Grand Prix</v>
      </c>
    </row>
    <row r="13152" spans="1:10" x14ac:dyDescent="0.2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  <c r="H13152" t="str" cm="1">
        <f t="array" ref="H13152:I13152">_xlfn.XLOOKUP(C13152,drivers!$A$2:$A$858,drivers!$D$2:$E$858)</f>
        <v>Desire</v>
      </c>
      <c r="I13152" t="str">
        <v>Wilson</v>
      </c>
      <c r="J13152" t="str">
        <f>_xlfn.XLOOKUP(B13152,races!$A$2:$A$1102,races!$E$2:$E$1102)</f>
        <v>Canadian Grand Prix</v>
      </c>
    </row>
    <row r="13153" spans="1:10" x14ac:dyDescent="0.2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  <c r="H13153" t="str" cm="1">
        <f t="array" ref="H13153:I13153">_xlfn.XLOOKUP(C13153,drivers!$A$2:$A$858,drivers!$D$2:$E$858)</f>
        <v>Rupert</v>
      </c>
      <c r="I13153" t="str">
        <v>Keegan</v>
      </c>
      <c r="J13153" t="str">
        <f>_xlfn.XLOOKUP(B13153,races!$A$2:$A$1102,races!$E$2:$E$1102)</f>
        <v>Canadian Grand Prix</v>
      </c>
    </row>
    <row r="13154" spans="1:10" x14ac:dyDescent="0.2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  <c r="H13154" t="str" cm="1">
        <f t="array" ref="H13154:I13154">_xlfn.XLOOKUP(C13154,drivers!$A$2:$A$858,drivers!$D$2:$E$858)</f>
        <v>Hector</v>
      </c>
      <c r="I13154" t="str">
        <v>Rebaque</v>
      </c>
      <c r="J13154" t="str">
        <f>_xlfn.XLOOKUP(B13154,races!$A$2:$A$1102,races!$E$2:$E$1102)</f>
        <v>Canadian Grand Prix</v>
      </c>
    </row>
    <row r="13155" spans="1:10" x14ac:dyDescent="0.2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  <c r="H13155" t="str" cm="1">
        <f t="array" ref="H13155:I13155">_xlfn.XLOOKUP(C13155,drivers!$A$2:$A$858,drivers!$D$2:$E$858)</f>
        <v>Tiff</v>
      </c>
      <c r="I13155" t="str">
        <v>Needell</v>
      </c>
      <c r="J13155" t="str">
        <f>_xlfn.XLOOKUP(B13155,races!$A$2:$A$1102,races!$E$2:$E$1102)</f>
        <v>Canadian Grand Prix</v>
      </c>
    </row>
    <row r="13156" spans="1:10" x14ac:dyDescent="0.2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  <c r="H13156" t="str" cm="1">
        <f t="array" ref="H13156:I13156">_xlfn.XLOOKUP(C13156,drivers!$A$2:$A$858,drivers!$D$2:$E$858)</f>
        <v>Stephen</v>
      </c>
      <c r="I13156" t="str">
        <v>South</v>
      </c>
      <c r="J13156" t="str">
        <f>_xlfn.XLOOKUP(B13156,races!$A$2:$A$1102,races!$E$2:$E$1102)</f>
        <v>Canadian Grand Prix</v>
      </c>
    </row>
    <row r="13157" spans="1:10" x14ac:dyDescent="0.2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  <c r="H13157" t="str" cm="1">
        <f t="array" ref="H13157:I13157">_xlfn.XLOOKUP(C13157,drivers!$A$2:$A$858,drivers!$D$2:$E$858)</f>
        <v>Geoff</v>
      </c>
      <c r="I13157" t="str">
        <v>Lees</v>
      </c>
      <c r="J13157" t="str">
        <f>_xlfn.XLOOKUP(B13157,races!$A$2:$A$1102,races!$E$2:$E$1102)</f>
        <v>Canadian Grand Prix</v>
      </c>
    </row>
    <row r="13158" spans="1:10" x14ac:dyDescent="0.2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  <c r="H13158" t="str" cm="1">
        <f t="array" ref="H13158:I13158">_xlfn.XLOOKUP(C13158,drivers!$A$2:$A$858,drivers!$D$2:$E$858)</f>
        <v>Eddie</v>
      </c>
      <c r="I13158" t="str">
        <v>Cheever</v>
      </c>
      <c r="J13158" t="str">
        <f>_xlfn.XLOOKUP(B13158,races!$A$2:$A$1102,races!$E$2:$E$1102)</f>
        <v>Canadian Grand Prix</v>
      </c>
    </row>
    <row r="13159" spans="1:10" x14ac:dyDescent="0.2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  <c r="H13159" t="str" cm="1">
        <f t="array" ref="H13159:I13159">_xlfn.XLOOKUP(C13159,drivers!$A$2:$A$858,drivers!$D$2:$E$858)</f>
        <v>Jan</v>
      </c>
      <c r="I13159" t="str">
        <v>Lammers</v>
      </c>
      <c r="J13159" t="str">
        <f>_xlfn.XLOOKUP(B13159,races!$A$2:$A$1102,races!$E$2:$E$1102)</f>
        <v>Canadian Grand Prix</v>
      </c>
    </row>
    <row r="13160" spans="1:10" x14ac:dyDescent="0.2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  <c r="H13160" t="str" cm="1">
        <f t="array" ref="H13160:I13160">_xlfn.XLOOKUP(C13160,drivers!$A$2:$A$858,drivers!$D$2:$E$858)</f>
        <v>Stefan</v>
      </c>
      <c r="I13160" t="str">
        <v>Johansson</v>
      </c>
      <c r="J13160" t="str">
        <f>_xlfn.XLOOKUP(B13160,races!$A$2:$A$1102,races!$E$2:$E$1102)</f>
        <v>Canadian Grand Prix</v>
      </c>
    </row>
    <row r="13161" spans="1:10" x14ac:dyDescent="0.2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  <c r="H13161" t="str" cm="1">
        <f t="array" ref="H13161:I13161">_xlfn.XLOOKUP(C13161,drivers!$A$2:$A$858,drivers!$D$2:$E$858)</f>
        <v>Dave</v>
      </c>
      <c r="I13161" t="str">
        <v>Kennedy</v>
      </c>
      <c r="J13161" t="str">
        <f>_xlfn.XLOOKUP(B13161,races!$A$2:$A$1102,races!$E$2:$E$1102)</f>
        <v>Canadian Grand Prix</v>
      </c>
    </row>
    <row r="13162" spans="1:10" x14ac:dyDescent="0.2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  <c r="H13162" t="str" cm="1">
        <f t="array" ref="H13162:I13162">_xlfn.XLOOKUP(C13162,drivers!$A$2:$A$858,drivers!$D$2:$E$858)</f>
        <v>Jean-Pierre</v>
      </c>
      <c r="I13162" t="str">
        <v>Jarier</v>
      </c>
      <c r="J13162" t="str">
        <f>_xlfn.XLOOKUP(B13162,races!$A$2:$A$1102,races!$E$2:$E$1102)</f>
        <v>Canadian Grand Prix</v>
      </c>
    </row>
    <row r="13163" spans="1:10" x14ac:dyDescent="0.2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  <c r="H13163" t="str" cm="1">
        <f t="array" ref="H13163:I13163">_xlfn.XLOOKUP(C13163,drivers!$A$2:$A$858,drivers!$D$2:$E$858)</f>
        <v>Didier</v>
      </c>
      <c r="I13163" t="str">
        <v>Pironi</v>
      </c>
      <c r="J13163" t="str">
        <f>_xlfn.XLOOKUP(B13163,races!$A$2:$A$1102,races!$E$2:$E$1102)</f>
        <v>Canadian Grand Prix</v>
      </c>
    </row>
    <row r="13164" spans="1:10" x14ac:dyDescent="0.2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  <c r="H13164" t="str" cm="1">
        <f t="array" ref="H13164:I13164">_xlfn.XLOOKUP(C13164,drivers!$A$2:$A$858,drivers!$D$2:$E$858)</f>
        <v>Rene</v>
      </c>
      <c r="I13164" t="str">
        <v>Arnoux</v>
      </c>
      <c r="J13164" t="str">
        <f>_xlfn.XLOOKUP(B13164,races!$A$2:$A$1102,races!$E$2:$E$1102)</f>
        <v>Canadian Grand Prix</v>
      </c>
    </row>
    <row r="13165" spans="1:10" x14ac:dyDescent="0.2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  <c r="H13165" t="str" cm="1">
        <f t="array" ref="H13165:I13165">_xlfn.XLOOKUP(C13165,drivers!$A$2:$A$858,drivers!$D$2:$E$858)</f>
        <v>Jean-Pierre</v>
      </c>
      <c r="I13165" t="str">
        <v>Jabouille</v>
      </c>
      <c r="J13165" t="str">
        <f>_xlfn.XLOOKUP(B13165,races!$A$2:$A$1102,races!$E$2:$E$1102)</f>
        <v>Canadian Grand Prix</v>
      </c>
    </row>
    <row r="13166" spans="1:10" x14ac:dyDescent="0.2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  <c r="H13166" t="str" cm="1">
        <f t="array" ref="H13166:I13166">_xlfn.XLOOKUP(C13166,drivers!$A$2:$A$858,drivers!$D$2:$E$858)</f>
        <v>John</v>
      </c>
      <c r="I13166" t="str">
        <v>Watson</v>
      </c>
      <c r="J13166" t="str">
        <f>_xlfn.XLOOKUP(B13166,races!$A$2:$A$1102,races!$E$2:$E$1102)</f>
        <v>Canadian Grand Prix</v>
      </c>
    </row>
    <row r="13167" spans="1:10" x14ac:dyDescent="0.2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  <c r="H13167" t="str" cm="1">
        <f t="array" ref="H13167:I13167">_xlfn.XLOOKUP(C13167,drivers!$A$2:$A$858,drivers!$D$2:$E$858)</f>
        <v>Elio</v>
      </c>
      <c r="I13167" t="str">
        <v>de Angelis</v>
      </c>
      <c r="J13167" t="str">
        <f>_xlfn.XLOOKUP(B13167,races!$A$2:$A$1102,races!$E$2:$E$1102)</f>
        <v>Canadian Grand Prix</v>
      </c>
    </row>
    <row r="13168" spans="1:10" x14ac:dyDescent="0.2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  <c r="H13168" t="str" cm="1">
        <f t="array" ref="H13168:I13168">_xlfn.XLOOKUP(C13168,drivers!$A$2:$A$858,drivers!$D$2:$E$858)</f>
        <v>Carlos</v>
      </c>
      <c r="I13168" t="str">
        <v>Reutemann</v>
      </c>
      <c r="J13168" t="str">
        <f>_xlfn.XLOOKUP(B13168,races!$A$2:$A$1102,races!$E$2:$E$1102)</f>
        <v>Canadian Grand Prix</v>
      </c>
    </row>
    <row r="13169" spans="1:10" x14ac:dyDescent="0.2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  <c r="H13169" t="str" cm="1">
        <f t="array" ref="H13169:I13169">_xlfn.XLOOKUP(C13169,drivers!$A$2:$A$858,drivers!$D$2:$E$858)</f>
        <v>Jochen</v>
      </c>
      <c r="I13169" t="str">
        <v>Mass</v>
      </c>
      <c r="J13169" t="str">
        <f>_xlfn.XLOOKUP(B13169,races!$A$2:$A$1102,races!$E$2:$E$1102)</f>
        <v>Canadian Grand Prix</v>
      </c>
    </row>
    <row r="13170" spans="1:10" x14ac:dyDescent="0.2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  <c r="H13170" t="str" cm="1">
        <f t="array" ref="H13170:I13170">_xlfn.XLOOKUP(C13170,drivers!$A$2:$A$858,drivers!$D$2:$E$858)</f>
        <v>Mario</v>
      </c>
      <c r="I13170" t="str">
        <v>Andretti</v>
      </c>
      <c r="J13170" t="str">
        <f>_xlfn.XLOOKUP(B13170,races!$A$2:$A$1102,races!$E$2:$E$1102)</f>
        <v>Canadian Grand Prix</v>
      </c>
    </row>
    <row r="13171" spans="1:10" x14ac:dyDescent="0.2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  <c r="H13171" t="str" cm="1">
        <f t="array" ref="H13171:I13171">_xlfn.XLOOKUP(C13171,drivers!$A$2:$A$858,drivers!$D$2:$E$858)</f>
        <v>Marc</v>
      </c>
      <c r="I13171" t="str">
        <v>Surer</v>
      </c>
      <c r="J13171" t="str">
        <f>_xlfn.XLOOKUP(B13171,races!$A$2:$A$1102,races!$E$2:$E$1102)</f>
        <v>Canadian Grand Prix</v>
      </c>
    </row>
    <row r="13172" spans="1:10" x14ac:dyDescent="0.2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  <c r="H13172" t="str" cm="1">
        <f t="array" ref="H13172:I13172">_xlfn.XLOOKUP(C13172,drivers!$A$2:$A$858,drivers!$D$2:$E$858)</f>
        <v>Riccardo</v>
      </c>
      <c r="I13172" t="str">
        <v>Patrese</v>
      </c>
      <c r="J13172" t="str">
        <f>_xlfn.XLOOKUP(B13172,races!$A$2:$A$1102,races!$E$2:$E$1102)</f>
        <v>Canadian Grand Prix</v>
      </c>
    </row>
    <row r="13173" spans="1:10" x14ac:dyDescent="0.2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  <c r="H13173" t="str" cm="1">
        <f t="array" ref="H13173:I13173">_xlfn.XLOOKUP(C13173,drivers!$A$2:$A$858,drivers!$D$2:$E$858)</f>
        <v>Jacques</v>
      </c>
      <c r="I13173" t="str">
        <v>Laffite</v>
      </c>
      <c r="J13173" t="str">
        <f>_xlfn.XLOOKUP(B13173,races!$A$2:$A$1102,races!$E$2:$E$1102)</f>
        <v>Canadian Grand Prix</v>
      </c>
    </row>
    <row r="13174" spans="1:10" x14ac:dyDescent="0.2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  <c r="H13174" t="str" cm="1">
        <f t="array" ref="H13174:I13174">_xlfn.XLOOKUP(C13174,drivers!$A$2:$A$858,drivers!$D$2:$E$858)</f>
        <v>Gilles</v>
      </c>
      <c r="I13174" t="str">
        <v>Villeneuve</v>
      </c>
      <c r="J13174" t="str">
        <f>_xlfn.XLOOKUP(B13174,races!$A$2:$A$1102,races!$E$2:$E$1102)</f>
        <v>Canadian Grand Prix</v>
      </c>
    </row>
    <row r="13175" spans="1:10" x14ac:dyDescent="0.2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  <c r="H13175" t="str" cm="1">
        <f t="array" ref="H13175:I13175">_xlfn.XLOOKUP(C13175,drivers!$A$2:$A$858,drivers!$D$2:$E$858)</f>
        <v>Emerson</v>
      </c>
      <c r="I13175" t="str">
        <v>Fittipaldi</v>
      </c>
      <c r="J13175" t="str">
        <f>_xlfn.XLOOKUP(B13175,races!$A$2:$A$1102,races!$E$2:$E$1102)</f>
        <v>Canadian Grand Prix</v>
      </c>
    </row>
    <row r="13176" spans="1:10" x14ac:dyDescent="0.2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  <c r="H13176" t="str" cm="1">
        <f t="array" ref="H13176:I13176">_xlfn.XLOOKUP(C13176,drivers!$A$2:$A$858,drivers!$D$2:$E$858)</f>
        <v>Clay</v>
      </c>
      <c r="I13176" t="str">
        <v>Regazzoni</v>
      </c>
      <c r="J13176" t="str">
        <f>_xlfn.XLOOKUP(B13176,races!$A$2:$A$1102,races!$E$2:$E$1102)</f>
        <v>Canadian Grand Prix</v>
      </c>
    </row>
    <row r="13177" spans="1:10" x14ac:dyDescent="0.2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  <c r="H13177" t="str" cm="1">
        <f t="array" ref="H13177:I13177">_xlfn.XLOOKUP(C13177,drivers!$A$2:$A$858,drivers!$D$2:$E$858)</f>
        <v>Jody</v>
      </c>
      <c r="I13177" t="str">
        <v>Scheckter</v>
      </c>
      <c r="J13177" t="str">
        <f>_xlfn.XLOOKUP(B13177,races!$A$2:$A$1102,races!$E$2:$E$1102)</f>
        <v>Canadian Grand Prix</v>
      </c>
    </row>
    <row r="13178" spans="1:10" x14ac:dyDescent="0.2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  <c r="H13178" t="str" cm="1">
        <f t="array" ref="H13178:I13178">_xlfn.XLOOKUP(C13178,drivers!$A$2:$A$858,drivers!$D$2:$E$858)</f>
        <v>Patrick</v>
      </c>
      <c r="I13178" t="str">
        <v>Depailler</v>
      </c>
      <c r="J13178" t="str">
        <f>_xlfn.XLOOKUP(B13178,races!$A$2:$A$1102,races!$E$2:$E$1102)</f>
        <v>Canadian Grand Prix</v>
      </c>
    </row>
    <row r="13179" spans="1:10" x14ac:dyDescent="0.2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  <c r="H13179" t="str" cm="1">
        <f t="array" ref="H13179:I13179">_xlfn.XLOOKUP(C13179,drivers!$A$2:$A$858,drivers!$D$2:$E$858)</f>
        <v>Ricardo</v>
      </c>
      <c r="I13179" t="str">
        <v>Zunino</v>
      </c>
      <c r="J13179" t="str">
        <f>_xlfn.XLOOKUP(B13179,races!$A$2:$A$1102,races!$E$2:$E$1102)</f>
        <v>Canadian Grand Prix</v>
      </c>
    </row>
    <row r="13180" spans="1:10" x14ac:dyDescent="0.2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  <c r="H13180" t="str" cm="1">
        <f t="array" ref="H13180:I13180">_xlfn.XLOOKUP(C13180,drivers!$A$2:$A$858,drivers!$D$2:$E$858)</f>
        <v>Alain</v>
      </c>
      <c r="I13180" t="str">
        <v>Prost</v>
      </c>
      <c r="J13180" t="str">
        <f>_xlfn.XLOOKUP(B13180,races!$A$2:$A$1102,races!$E$2:$E$1102)</f>
        <v>Canadian Grand Prix</v>
      </c>
    </row>
    <row r="13181" spans="1:10" x14ac:dyDescent="0.2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  <c r="H13181" t="str" cm="1">
        <f t="array" ref="H13181:I13181">_xlfn.XLOOKUP(C13181,drivers!$A$2:$A$858,drivers!$D$2:$E$858)</f>
        <v>Bruno</v>
      </c>
      <c r="I13181" t="str">
        <v>Giacomelli</v>
      </c>
      <c r="J13181" t="str">
        <f>_xlfn.XLOOKUP(B13181,races!$A$2:$A$1102,races!$E$2:$E$1102)</f>
        <v>Canadian Grand Prix</v>
      </c>
    </row>
    <row r="13182" spans="1:10" x14ac:dyDescent="0.2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  <c r="H13182" t="str" cm="1">
        <f t="array" ref="H13182:I13182">_xlfn.XLOOKUP(C13182,drivers!$A$2:$A$858,drivers!$D$2:$E$858)</f>
        <v>Derek</v>
      </c>
      <c r="I13182" t="str">
        <v>Daly</v>
      </c>
      <c r="J13182" t="str">
        <f>_xlfn.XLOOKUP(B13182,races!$A$2:$A$1102,races!$E$2:$E$1102)</f>
        <v>Canadian Grand Prix</v>
      </c>
    </row>
    <row r="13183" spans="1:10" x14ac:dyDescent="0.2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  <c r="H13183" t="str" cm="1">
        <f t="array" ref="H13183:I13183">_xlfn.XLOOKUP(C13183,drivers!$A$2:$A$858,drivers!$D$2:$E$858)</f>
        <v>Keke</v>
      </c>
      <c r="I13183" t="str">
        <v>Rosberg</v>
      </c>
      <c r="J13183" t="str">
        <f>_xlfn.XLOOKUP(B13183,races!$A$2:$A$1102,races!$E$2:$E$1102)</f>
        <v>Canadian Grand Prix</v>
      </c>
    </row>
    <row r="13184" spans="1:10" x14ac:dyDescent="0.2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  <c r="H13184" t="str" cm="1">
        <f t="array" ref="H13184:I13184">_xlfn.XLOOKUP(C13184,drivers!$A$2:$A$858,drivers!$D$2:$E$858)</f>
        <v>Nelson</v>
      </c>
      <c r="I13184" t="str">
        <v>Piquet</v>
      </c>
      <c r="J13184" t="str">
        <f>_xlfn.XLOOKUP(B13184,races!$A$2:$A$1102,races!$E$2:$E$1102)</f>
        <v>Canadian Grand Prix</v>
      </c>
    </row>
    <row r="13185" spans="1:10" x14ac:dyDescent="0.2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  <c r="H13185" t="str" cm="1">
        <f t="array" ref="H13185:I13185">_xlfn.XLOOKUP(C13185,drivers!$A$2:$A$858,drivers!$D$2:$E$858)</f>
        <v>Alan</v>
      </c>
      <c r="I13185" t="str">
        <v>Jones</v>
      </c>
      <c r="J13185" t="str">
        <f>_xlfn.XLOOKUP(B13185,races!$A$2:$A$1102,races!$E$2:$E$1102)</f>
        <v>Canadian Grand Prix</v>
      </c>
    </row>
    <row r="13186" spans="1:10" x14ac:dyDescent="0.2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  <c r="H13186" t="str" cm="1">
        <f t="array" ref="H13186:I13186">_xlfn.XLOOKUP(C13186,drivers!$A$2:$A$858,drivers!$D$2:$E$858)</f>
        <v>Kevin</v>
      </c>
      <c r="I13186" t="str">
        <v>Cogan</v>
      </c>
      <c r="J13186" t="str">
        <f>_xlfn.XLOOKUP(B13186,races!$A$2:$A$1102,races!$E$2:$E$1102)</f>
        <v>United States Grand Prix</v>
      </c>
    </row>
    <row r="13187" spans="1:10" x14ac:dyDescent="0.2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  <c r="H13187" t="str" cm="1">
        <f t="array" ref="H13187:I13187">_xlfn.XLOOKUP(C13187,drivers!$A$2:$A$858,drivers!$D$2:$E$858)</f>
        <v>Andrea</v>
      </c>
      <c r="I13187" t="str">
        <v>de Cesaris</v>
      </c>
      <c r="J13187" t="str">
        <f>_xlfn.XLOOKUP(B13187,races!$A$2:$A$1102,races!$E$2:$E$1102)</f>
        <v>United States Grand Prix</v>
      </c>
    </row>
    <row r="13188" spans="1:10" x14ac:dyDescent="0.2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  <c r="H13188" t="str" cm="1">
        <f t="array" ref="H13188:I13188">_xlfn.XLOOKUP(C13188,drivers!$A$2:$A$858,drivers!$D$2:$E$858)</f>
        <v>Manfred</v>
      </c>
      <c r="I13188" t="str">
        <v>Winkelhock</v>
      </c>
      <c r="J13188" t="str">
        <f>_xlfn.XLOOKUP(B13188,races!$A$2:$A$1102,races!$E$2:$E$1102)</f>
        <v>United States Grand Prix</v>
      </c>
    </row>
    <row r="13189" spans="1:10" x14ac:dyDescent="0.2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  <c r="H13189" t="str" cm="1">
        <f t="array" ref="H13189:I13189">_xlfn.XLOOKUP(C13189,drivers!$A$2:$A$858,drivers!$D$2:$E$858)</f>
        <v>Mike</v>
      </c>
      <c r="I13189" t="str">
        <v>Thackwell</v>
      </c>
      <c r="J13189" t="str">
        <f>_xlfn.XLOOKUP(B13189,races!$A$2:$A$1102,races!$E$2:$E$1102)</f>
        <v>United States Grand Prix</v>
      </c>
    </row>
    <row r="13190" spans="1:10" x14ac:dyDescent="0.2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  <c r="H13190" t="str" cm="1">
        <f t="array" ref="H13190:I13190">_xlfn.XLOOKUP(C13190,drivers!$A$2:$A$858,drivers!$D$2:$E$858)</f>
        <v>Vittorio</v>
      </c>
      <c r="I13190" t="str">
        <v>Brambilla</v>
      </c>
      <c r="J13190" t="str">
        <f>_xlfn.XLOOKUP(B13190,races!$A$2:$A$1102,races!$E$2:$E$1102)</f>
        <v>United States Grand Prix</v>
      </c>
    </row>
    <row r="13191" spans="1:10" x14ac:dyDescent="0.2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  <c r="H13191" t="str" cm="1">
        <f t="array" ref="H13191:I13191">_xlfn.XLOOKUP(C13191,drivers!$A$2:$A$858,drivers!$D$2:$E$858)</f>
        <v>Nigel</v>
      </c>
      <c r="I13191" t="str">
        <v>Mansell</v>
      </c>
      <c r="J13191" t="str">
        <f>_xlfn.XLOOKUP(B13191,races!$A$2:$A$1102,races!$E$2:$E$1102)</f>
        <v>United States Grand Prix</v>
      </c>
    </row>
    <row r="13192" spans="1:10" x14ac:dyDescent="0.2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  <c r="H13192" t="str" cm="1">
        <f t="array" ref="H13192:I13192">_xlfn.XLOOKUP(C13192,drivers!$A$2:$A$858,drivers!$D$2:$E$858)</f>
        <v>Harald</v>
      </c>
      <c r="I13192" t="str">
        <v>Ertl</v>
      </c>
      <c r="J13192" t="str">
        <f>_xlfn.XLOOKUP(B13192,races!$A$2:$A$1102,races!$E$2:$E$1102)</f>
        <v>United States Grand Prix</v>
      </c>
    </row>
    <row r="13193" spans="1:10" x14ac:dyDescent="0.2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  <c r="H13193" t="str" cm="1">
        <f t="array" ref="H13193:I13193">_xlfn.XLOOKUP(C13193,drivers!$A$2:$A$858,drivers!$D$2:$E$858)</f>
        <v>Desire</v>
      </c>
      <c r="I13193" t="str">
        <v>Wilson</v>
      </c>
      <c r="J13193" t="str">
        <f>_xlfn.XLOOKUP(B13193,races!$A$2:$A$1102,races!$E$2:$E$1102)</f>
        <v>United States Grand Prix</v>
      </c>
    </row>
    <row r="13194" spans="1:10" x14ac:dyDescent="0.2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  <c r="H13194" t="str" cm="1">
        <f t="array" ref="H13194:I13194">_xlfn.XLOOKUP(C13194,drivers!$A$2:$A$858,drivers!$D$2:$E$858)</f>
        <v>Rupert</v>
      </c>
      <c r="I13194" t="str">
        <v>Keegan</v>
      </c>
      <c r="J13194" t="str">
        <f>_xlfn.XLOOKUP(B13194,races!$A$2:$A$1102,races!$E$2:$E$1102)</f>
        <v>United States Grand Prix</v>
      </c>
    </row>
    <row r="13195" spans="1:10" x14ac:dyDescent="0.2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  <c r="H13195" t="str" cm="1">
        <f t="array" ref="H13195:I13195">_xlfn.XLOOKUP(C13195,drivers!$A$2:$A$858,drivers!$D$2:$E$858)</f>
        <v>Hector</v>
      </c>
      <c r="I13195" t="str">
        <v>Rebaque</v>
      </c>
      <c r="J13195" t="str">
        <f>_xlfn.XLOOKUP(B13195,races!$A$2:$A$1102,races!$E$2:$E$1102)</f>
        <v>United States Grand Prix</v>
      </c>
    </row>
    <row r="13196" spans="1:10" x14ac:dyDescent="0.2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  <c r="H13196" t="str" cm="1">
        <f t="array" ref="H13196:I13196">_xlfn.XLOOKUP(C13196,drivers!$A$2:$A$858,drivers!$D$2:$E$858)</f>
        <v>Tiff</v>
      </c>
      <c r="I13196" t="str">
        <v>Needell</v>
      </c>
      <c r="J13196" t="str">
        <f>_xlfn.XLOOKUP(B13196,races!$A$2:$A$1102,races!$E$2:$E$1102)</f>
        <v>United States Grand Prix</v>
      </c>
    </row>
    <row r="13197" spans="1:10" x14ac:dyDescent="0.2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  <c r="H13197" t="str" cm="1">
        <f t="array" ref="H13197:I13197">_xlfn.XLOOKUP(C13197,drivers!$A$2:$A$858,drivers!$D$2:$E$858)</f>
        <v>Stephen</v>
      </c>
      <c r="I13197" t="str">
        <v>South</v>
      </c>
      <c r="J13197" t="str">
        <f>_xlfn.XLOOKUP(B13197,races!$A$2:$A$1102,races!$E$2:$E$1102)</f>
        <v>United States Grand Prix</v>
      </c>
    </row>
    <row r="13198" spans="1:10" x14ac:dyDescent="0.2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  <c r="H13198" t="str" cm="1">
        <f t="array" ref="H13198:I13198">_xlfn.XLOOKUP(C13198,drivers!$A$2:$A$858,drivers!$D$2:$E$858)</f>
        <v>Geoff</v>
      </c>
      <c r="I13198" t="str">
        <v>Lees</v>
      </c>
      <c r="J13198" t="str">
        <f>_xlfn.XLOOKUP(B13198,races!$A$2:$A$1102,races!$E$2:$E$1102)</f>
        <v>United States Grand Prix</v>
      </c>
    </row>
    <row r="13199" spans="1:10" x14ac:dyDescent="0.2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  <c r="H13199" t="str" cm="1">
        <f t="array" ref="H13199:I13199">_xlfn.XLOOKUP(C13199,drivers!$A$2:$A$858,drivers!$D$2:$E$858)</f>
        <v>Eddie</v>
      </c>
      <c r="I13199" t="str">
        <v>Cheever</v>
      </c>
      <c r="J13199" t="str">
        <f>_xlfn.XLOOKUP(B13199,races!$A$2:$A$1102,races!$E$2:$E$1102)</f>
        <v>United States Grand Prix</v>
      </c>
    </row>
    <row r="13200" spans="1:10" x14ac:dyDescent="0.2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  <c r="H13200" t="str" cm="1">
        <f t="array" ref="H13200:I13200">_xlfn.XLOOKUP(C13200,drivers!$A$2:$A$858,drivers!$D$2:$E$858)</f>
        <v>Jan</v>
      </c>
      <c r="I13200" t="str">
        <v>Lammers</v>
      </c>
      <c r="J13200" t="str">
        <f>_xlfn.XLOOKUP(B13200,races!$A$2:$A$1102,races!$E$2:$E$1102)</f>
        <v>United States Grand Prix</v>
      </c>
    </row>
    <row r="13201" spans="1:10" x14ac:dyDescent="0.2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  <c r="H13201" t="str" cm="1">
        <f t="array" ref="H13201:I13201">_xlfn.XLOOKUP(C13201,drivers!$A$2:$A$858,drivers!$D$2:$E$858)</f>
        <v>Stefan</v>
      </c>
      <c r="I13201" t="str">
        <v>Johansson</v>
      </c>
      <c r="J13201" t="str">
        <f>_xlfn.XLOOKUP(B13201,races!$A$2:$A$1102,races!$E$2:$E$1102)</f>
        <v>United States Grand Prix</v>
      </c>
    </row>
    <row r="13202" spans="1:10" x14ac:dyDescent="0.2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  <c r="H13202" t="str" cm="1">
        <f t="array" ref="H13202:I13202">_xlfn.XLOOKUP(C13202,drivers!$A$2:$A$858,drivers!$D$2:$E$858)</f>
        <v>Dave</v>
      </c>
      <c r="I13202" t="str">
        <v>Kennedy</v>
      </c>
      <c r="J13202" t="str">
        <f>_xlfn.XLOOKUP(B13202,races!$A$2:$A$1102,races!$E$2:$E$1102)</f>
        <v>United States Grand Prix</v>
      </c>
    </row>
    <row r="13203" spans="1:10" x14ac:dyDescent="0.2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  <c r="H13203" t="str" cm="1">
        <f t="array" ref="H13203:I13203">_xlfn.XLOOKUP(C13203,drivers!$A$2:$A$858,drivers!$D$2:$E$858)</f>
        <v>Jean-Pierre</v>
      </c>
      <c r="I13203" t="str">
        <v>Jarier</v>
      </c>
      <c r="J13203" t="str">
        <f>_xlfn.XLOOKUP(B13203,races!$A$2:$A$1102,races!$E$2:$E$1102)</f>
        <v>United States Grand Prix</v>
      </c>
    </row>
    <row r="13204" spans="1:10" x14ac:dyDescent="0.2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  <c r="H13204" t="str" cm="1">
        <f t="array" ref="H13204:I13204">_xlfn.XLOOKUP(C13204,drivers!$A$2:$A$858,drivers!$D$2:$E$858)</f>
        <v>Didier</v>
      </c>
      <c r="I13204" t="str">
        <v>Pironi</v>
      </c>
      <c r="J13204" t="str">
        <f>_xlfn.XLOOKUP(B13204,races!$A$2:$A$1102,races!$E$2:$E$1102)</f>
        <v>United States Grand Prix</v>
      </c>
    </row>
    <row r="13205" spans="1:10" x14ac:dyDescent="0.2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  <c r="H13205" t="str" cm="1">
        <f t="array" ref="H13205:I13205">_xlfn.XLOOKUP(C13205,drivers!$A$2:$A$858,drivers!$D$2:$E$858)</f>
        <v>Rene</v>
      </c>
      <c r="I13205" t="str">
        <v>Arnoux</v>
      </c>
      <c r="J13205" t="str">
        <f>_xlfn.XLOOKUP(B13205,races!$A$2:$A$1102,races!$E$2:$E$1102)</f>
        <v>United States Grand Prix</v>
      </c>
    </row>
    <row r="13206" spans="1:10" x14ac:dyDescent="0.2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  <c r="H13206" t="str" cm="1">
        <f t="array" ref="H13206:I13206">_xlfn.XLOOKUP(C13206,drivers!$A$2:$A$858,drivers!$D$2:$E$858)</f>
        <v>Jean-Pierre</v>
      </c>
      <c r="I13206" t="str">
        <v>Jabouille</v>
      </c>
      <c r="J13206" t="str">
        <f>_xlfn.XLOOKUP(B13206,races!$A$2:$A$1102,races!$E$2:$E$1102)</f>
        <v>United States Grand Prix</v>
      </c>
    </row>
    <row r="13207" spans="1:10" x14ac:dyDescent="0.2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  <c r="H13207" t="str" cm="1">
        <f t="array" ref="H13207:I13207">_xlfn.XLOOKUP(C13207,drivers!$A$2:$A$858,drivers!$D$2:$E$858)</f>
        <v>John</v>
      </c>
      <c r="I13207" t="str">
        <v>Watson</v>
      </c>
      <c r="J13207" t="str">
        <f>_xlfn.XLOOKUP(B13207,races!$A$2:$A$1102,races!$E$2:$E$1102)</f>
        <v>United States Grand Prix</v>
      </c>
    </row>
    <row r="13208" spans="1:10" x14ac:dyDescent="0.2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  <c r="H13208" t="str" cm="1">
        <f t="array" ref="H13208:I13208">_xlfn.XLOOKUP(C13208,drivers!$A$2:$A$858,drivers!$D$2:$E$858)</f>
        <v>Elio</v>
      </c>
      <c r="I13208" t="str">
        <v>de Angelis</v>
      </c>
      <c r="J13208" t="str">
        <f>_xlfn.XLOOKUP(B13208,races!$A$2:$A$1102,races!$E$2:$E$1102)</f>
        <v>United States Grand Prix</v>
      </c>
    </row>
    <row r="13209" spans="1:10" x14ac:dyDescent="0.2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  <c r="H13209" t="str" cm="1">
        <f t="array" ref="H13209:I13209">_xlfn.XLOOKUP(C13209,drivers!$A$2:$A$858,drivers!$D$2:$E$858)</f>
        <v>Carlos</v>
      </c>
      <c r="I13209" t="str">
        <v>Reutemann</v>
      </c>
      <c r="J13209" t="str">
        <f>_xlfn.XLOOKUP(B13209,races!$A$2:$A$1102,races!$E$2:$E$1102)</f>
        <v>United States Grand Prix</v>
      </c>
    </row>
    <row r="13210" spans="1:10" x14ac:dyDescent="0.2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  <c r="H13210" t="str" cm="1">
        <f t="array" ref="H13210:I13210">_xlfn.XLOOKUP(C13210,drivers!$A$2:$A$858,drivers!$D$2:$E$858)</f>
        <v>Jochen</v>
      </c>
      <c r="I13210" t="str">
        <v>Mass</v>
      </c>
      <c r="J13210" t="str">
        <f>_xlfn.XLOOKUP(B13210,races!$A$2:$A$1102,races!$E$2:$E$1102)</f>
        <v>United States Grand Prix</v>
      </c>
    </row>
    <row r="13211" spans="1:10" x14ac:dyDescent="0.2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  <c r="H13211" t="str" cm="1">
        <f t="array" ref="H13211:I13211">_xlfn.XLOOKUP(C13211,drivers!$A$2:$A$858,drivers!$D$2:$E$858)</f>
        <v>Mario</v>
      </c>
      <c r="I13211" t="str">
        <v>Andretti</v>
      </c>
      <c r="J13211" t="str">
        <f>_xlfn.XLOOKUP(B13211,races!$A$2:$A$1102,races!$E$2:$E$1102)</f>
        <v>United States Grand Prix</v>
      </c>
    </row>
    <row r="13212" spans="1:10" x14ac:dyDescent="0.2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  <c r="H13212" t="str" cm="1">
        <f t="array" ref="H13212:I13212">_xlfn.XLOOKUP(C13212,drivers!$A$2:$A$858,drivers!$D$2:$E$858)</f>
        <v>Marc</v>
      </c>
      <c r="I13212" t="str">
        <v>Surer</v>
      </c>
      <c r="J13212" t="str">
        <f>_xlfn.XLOOKUP(B13212,races!$A$2:$A$1102,races!$E$2:$E$1102)</f>
        <v>United States Grand Prix</v>
      </c>
    </row>
    <row r="13213" spans="1:10" x14ac:dyDescent="0.2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  <c r="H13213" t="str" cm="1">
        <f t="array" ref="H13213:I13213">_xlfn.XLOOKUP(C13213,drivers!$A$2:$A$858,drivers!$D$2:$E$858)</f>
        <v>Riccardo</v>
      </c>
      <c r="I13213" t="str">
        <v>Patrese</v>
      </c>
      <c r="J13213" t="str">
        <f>_xlfn.XLOOKUP(B13213,races!$A$2:$A$1102,races!$E$2:$E$1102)</f>
        <v>United States Grand Prix</v>
      </c>
    </row>
    <row r="13214" spans="1:10" x14ac:dyDescent="0.2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  <c r="H13214" t="str" cm="1">
        <f t="array" ref="H13214:I13214">_xlfn.XLOOKUP(C13214,drivers!$A$2:$A$858,drivers!$D$2:$E$858)</f>
        <v>Jacques</v>
      </c>
      <c r="I13214" t="str">
        <v>Laffite</v>
      </c>
      <c r="J13214" t="str">
        <f>_xlfn.XLOOKUP(B13214,races!$A$2:$A$1102,races!$E$2:$E$1102)</f>
        <v>United States Grand Prix</v>
      </c>
    </row>
    <row r="13215" spans="1:10" x14ac:dyDescent="0.2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  <c r="H13215" t="str" cm="1">
        <f t="array" ref="H13215:I13215">_xlfn.XLOOKUP(C13215,drivers!$A$2:$A$858,drivers!$D$2:$E$858)</f>
        <v>Gilles</v>
      </c>
      <c r="I13215" t="str">
        <v>Villeneuve</v>
      </c>
      <c r="J13215" t="str">
        <f>_xlfn.XLOOKUP(B13215,races!$A$2:$A$1102,races!$E$2:$E$1102)</f>
        <v>United States Grand Prix</v>
      </c>
    </row>
    <row r="13216" spans="1:10" x14ac:dyDescent="0.2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  <c r="H13216" t="str" cm="1">
        <f t="array" ref="H13216:I13216">_xlfn.XLOOKUP(C13216,drivers!$A$2:$A$858,drivers!$D$2:$E$858)</f>
        <v>Emerson</v>
      </c>
      <c r="I13216" t="str">
        <v>Fittipaldi</v>
      </c>
      <c r="J13216" t="str">
        <f>_xlfn.XLOOKUP(B13216,races!$A$2:$A$1102,races!$E$2:$E$1102)</f>
        <v>United States Grand Prix</v>
      </c>
    </row>
    <row r="13217" spans="1:10" x14ac:dyDescent="0.2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  <c r="H13217" t="str" cm="1">
        <f t="array" ref="H13217:I13217">_xlfn.XLOOKUP(C13217,drivers!$A$2:$A$858,drivers!$D$2:$E$858)</f>
        <v>Clay</v>
      </c>
      <c r="I13217" t="str">
        <v>Regazzoni</v>
      </c>
      <c r="J13217" t="str">
        <f>_xlfn.XLOOKUP(B13217,races!$A$2:$A$1102,races!$E$2:$E$1102)</f>
        <v>United States Grand Prix</v>
      </c>
    </row>
    <row r="13218" spans="1:10" x14ac:dyDescent="0.2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  <c r="H13218" t="str" cm="1">
        <f t="array" ref="H13218:I13218">_xlfn.XLOOKUP(C13218,drivers!$A$2:$A$858,drivers!$D$2:$E$858)</f>
        <v>Jody</v>
      </c>
      <c r="I13218" t="str">
        <v>Scheckter</v>
      </c>
      <c r="J13218" t="str">
        <f>_xlfn.XLOOKUP(B13218,races!$A$2:$A$1102,races!$E$2:$E$1102)</f>
        <v>United States Grand Prix</v>
      </c>
    </row>
    <row r="13219" spans="1:10" x14ac:dyDescent="0.2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  <c r="H13219" t="str" cm="1">
        <f t="array" ref="H13219:I13219">_xlfn.XLOOKUP(C13219,drivers!$A$2:$A$858,drivers!$D$2:$E$858)</f>
        <v>Patrick</v>
      </c>
      <c r="I13219" t="str">
        <v>Depailler</v>
      </c>
      <c r="J13219" t="str">
        <f>_xlfn.XLOOKUP(B13219,races!$A$2:$A$1102,races!$E$2:$E$1102)</f>
        <v>United States Grand Prix</v>
      </c>
    </row>
    <row r="13220" spans="1:10" x14ac:dyDescent="0.2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  <c r="H13220" t="str" cm="1">
        <f t="array" ref="H13220:I13220">_xlfn.XLOOKUP(C13220,drivers!$A$2:$A$858,drivers!$D$2:$E$858)</f>
        <v>Ricardo</v>
      </c>
      <c r="I13220" t="str">
        <v>Zunino</v>
      </c>
      <c r="J13220" t="str">
        <f>_xlfn.XLOOKUP(B13220,races!$A$2:$A$1102,races!$E$2:$E$1102)</f>
        <v>United States Grand Prix</v>
      </c>
    </row>
    <row r="13221" spans="1:10" x14ac:dyDescent="0.2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  <c r="H13221" t="str" cm="1">
        <f t="array" ref="H13221:I13221">_xlfn.XLOOKUP(C13221,drivers!$A$2:$A$858,drivers!$D$2:$E$858)</f>
        <v>Alain</v>
      </c>
      <c r="I13221" t="str">
        <v>Prost</v>
      </c>
      <c r="J13221" t="str">
        <f>_xlfn.XLOOKUP(B13221,races!$A$2:$A$1102,races!$E$2:$E$1102)</f>
        <v>United States Grand Prix</v>
      </c>
    </row>
    <row r="13222" spans="1:10" x14ac:dyDescent="0.2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  <c r="H13222" t="str" cm="1">
        <f t="array" ref="H13222:I13222">_xlfn.XLOOKUP(C13222,drivers!$A$2:$A$858,drivers!$D$2:$E$858)</f>
        <v>Bruno</v>
      </c>
      <c r="I13222" t="str">
        <v>Giacomelli</v>
      </c>
      <c r="J13222" t="str">
        <f>_xlfn.XLOOKUP(B13222,races!$A$2:$A$1102,races!$E$2:$E$1102)</f>
        <v>United States Grand Prix</v>
      </c>
    </row>
    <row r="13223" spans="1:10" x14ac:dyDescent="0.2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  <c r="H13223" t="str" cm="1">
        <f t="array" ref="H13223:I13223">_xlfn.XLOOKUP(C13223,drivers!$A$2:$A$858,drivers!$D$2:$E$858)</f>
        <v>Derek</v>
      </c>
      <c r="I13223" t="str">
        <v>Daly</v>
      </c>
      <c r="J13223" t="str">
        <f>_xlfn.XLOOKUP(B13223,races!$A$2:$A$1102,races!$E$2:$E$1102)</f>
        <v>United States Grand Prix</v>
      </c>
    </row>
    <row r="13224" spans="1:10" x14ac:dyDescent="0.2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  <c r="H13224" t="str" cm="1">
        <f t="array" ref="H13224:I13224">_xlfn.XLOOKUP(C13224,drivers!$A$2:$A$858,drivers!$D$2:$E$858)</f>
        <v>Keke</v>
      </c>
      <c r="I13224" t="str">
        <v>Rosberg</v>
      </c>
      <c r="J13224" t="str">
        <f>_xlfn.XLOOKUP(B13224,races!$A$2:$A$1102,races!$E$2:$E$1102)</f>
        <v>United States Grand Prix</v>
      </c>
    </row>
    <row r="13225" spans="1:10" x14ac:dyDescent="0.2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  <c r="H13225" t="str" cm="1">
        <f t="array" ref="H13225:I13225">_xlfn.XLOOKUP(C13225,drivers!$A$2:$A$858,drivers!$D$2:$E$858)</f>
        <v>Nelson</v>
      </c>
      <c r="I13225" t="str">
        <v>Piquet</v>
      </c>
      <c r="J13225" t="str">
        <f>_xlfn.XLOOKUP(B13225,races!$A$2:$A$1102,races!$E$2:$E$1102)</f>
        <v>United States Grand Prix</v>
      </c>
    </row>
    <row r="13226" spans="1:10" x14ac:dyDescent="0.2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  <c r="H13226" t="str" cm="1">
        <f t="array" ref="H13226:I13226">_xlfn.XLOOKUP(C13226,drivers!$A$2:$A$858,drivers!$D$2:$E$858)</f>
        <v>Alan</v>
      </c>
      <c r="I13226" t="str">
        <v>Jones</v>
      </c>
      <c r="J13226" t="str">
        <f>_xlfn.XLOOKUP(B13226,races!$A$2:$A$1102,races!$E$2:$E$1102)</f>
        <v>United States Grand Prix</v>
      </c>
    </row>
    <row r="13227" spans="1:10" x14ac:dyDescent="0.2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  <c r="H13227" t="str" cm="1">
        <f t="array" ref="H13227:I13227">_xlfn.XLOOKUP(C13227,drivers!$A$2:$A$858,drivers!$D$2:$E$858)</f>
        <v>Hans-Joachim</v>
      </c>
      <c r="I13227" t="str">
        <v>Stuck</v>
      </c>
      <c r="J13227" t="str">
        <f>_xlfn.XLOOKUP(B13227,races!$A$2:$A$1102,races!$E$2:$E$1102)</f>
        <v>Argentine Grand Prix</v>
      </c>
    </row>
    <row r="13228" spans="1:10" x14ac:dyDescent="0.2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  <c r="H13228" t="str" cm="1">
        <f t="array" ref="H13228:I13228">_xlfn.XLOOKUP(C13228,drivers!$A$2:$A$858,drivers!$D$2:$E$858)</f>
        <v>Riccardo</v>
      </c>
      <c r="I13228" t="str">
        <v>Patrese</v>
      </c>
      <c r="J13228" t="str">
        <f>_xlfn.XLOOKUP(B13228,races!$A$2:$A$1102,races!$E$2:$E$1102)</f>
        <v>Argentine Grand Prix</v>
      </c>
    </row>
    <row r="13229" spans="1:10" x14ac:dyDescent="0.2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  <c r="H13229" t="str" cm="1">
        <f t="array" ref="H13229:I13229">_xlfn.XLOOKUP(C13229,drivers!$A$2:$A$858,drivers!$D$2:$E$858)</f>
        <v>Arturo</v>
      </c>
      <c r="I13229" t="str">
        <v>Merzario</v>
      </c>
      <c r="J13229" t="str">
        <f>_xlfn.XLOOKUP(B13229,races!$A$2:$A$1102,races!$E$2:$E$1102)</f>
        <v>Argentine Grand Prix</v>
      </c>
    </row>
    <row r="13230" spans="1:10" x14ac:dyDescent="0.2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  <c r="H13230" t="str" cm="1">
        <f t="array" ref="H13230:I13230">_xlfn.XLOOKUP(C13230,drivers!$A$2:$A$858,drivers!$D$2:$E$858)</f>
        <v>Nelson</v>
      </c>
      <c r="I13230" t="str">
        <v>Piquet</v>
      </c>
      <c r="J13230" t="str">
        <f>_xlfn.XLOOKUP(B13230,races!$A$2:$A$1102,races!$E$2:$E$1102)</f>
        <v>Argentine Grand Prix</v>
      </c>
    </row>
    <row r="13231" spans="1:10" x14ac:dyDescent="0.2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  <c r="H13231" t="str" cm="1">
        <f t="array" ref="H13231:I13231">_xlfn.XLOOKUP(C13231,drivers!$A$2:$A$858,drivers!$D$2:$E$858)</f>
        <v>Patrick</v>
      </c>
      <c r="I13231" t="str">
        <v>Tambay</v>
      </c>
      <c r="J13231" t="str">
        <f>_xlfn.XLOOKUP(B13231,races!$A$2:$A$1102,races!$E$2:$E$1102)</f>
        <v>Argentine Grand Prix</v>
      </c>
    </row>
    <row r="13232" spans="1:10" x14ac:dyDescent="0.2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  <c r="H13232" t="str" cm="1">
        <f t="array" ref="H13232:I13232">_xlfn.XLOOKUP(C13232,drivers!$A$2:$A$858,drivers!$D$2:$E$858)</f>
        <v>Didier</v>
      </c>
      <c r="I13232" t="str">
        <v>Pironi</v>
      </c>
      <c r="J13232" t="str">
        <f>_xlfn.XLOOKUP(B13232,races!$A$2:$A$1102,races!$E$2:$E$1102)</f>
        <v>Argentine Grand Prix</v>
      </c>
    </row>
    <row r="13233" spans="1:10" x14ac:dyDescent="0.2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  <c r="H13233" t="str" cm="1">
        <f t="array" ref="H13233:I13233">_xlfn.XLOOKUP(C13233,drivers!$A$2:$A$858,drivers!$D$2:$E$858)</f>
        <v>Jody</v>
      </c>
      <c r="I13233" t="str">
        <v>Scheckter</v>
      </c>
      <c r="J13233" t="str">
        <f>_xlfn.XLOOKUP(B13233,races!$A$2:$A$1102,races!$E$2:$E$1102)</f>
        <v>Argentine Grand Prix</v>
      </c>
    </row>
    <row r="13234" spans="1:10" x14ac:dyDescent="0.2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  <c r="H13234" t="str" cm="1">
        <f t="array" ref="H13234:I13234">_xlfn.XLOOKUP(C13234,drivers!$A$2:$A$858,drivers!$D$2:$E$858)</f>
        <v>Rene</v>
      </c>
      <c r="I13234" t="str">
        <v>Arnoux</v>
      </c>
      <c r="J13234" t="str">
        <f>_xlfn.XLOOKUP(B13234,races!$A$2:$A$1102,races!$E$2:$E$1102)</f>
        <v>Argentine Grand Prix</v>
      </c>
    </row>
    <row r="13235" spans="1:10" x14ac:dyDescent="0.2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  <c r="H13235" t="str" cm="1">
        <f t="array" ref="H13235:I13235">_xlfn.XLOOKUP(C13235,drivers!$A$2:$A$858,drivers!$D$2:$E$858)</f>
        <v>Niki</v>
      </c>
      <c r="I13235" t="str">
        <v>Lauda</v>
      </c>
      <c r="J13235" t="str">
        <f>_xlfn.XLOOKUP(B13235,races!$A$2:$A$1102,races!$E$2:$E$1102)</f>
        <v>Argentine Grand Prix</v>
      </c>
    </row>
    <row r="13236" spans="1:10" x14ac:dyDescent="0.2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  <c r="H13236" t="str" cm="1">
        <f t="array" ref="H13236:I13236">_xlfn.XLOOKUP(C13236,drivers!$A$2:$A$858,drivers!$D$2:$E$858)</f>
        <v>Jean-Pierre</v>
      </c>
      <c r="I13236" t="str">
        <v>Jabouille</v>
      </c>
      <c r="J13236" t="str">
        <f>_xlfn.XLOOKUP(B13236,races!$A$2:$A$1102,races!$E$2:$E$1102)</f>
        <v>Argentine Grand Prix</v>
      </c>
    </row>
    <row r="13237" spans="1:10" x14ac:dyDescent="0.2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  <c r="H13237" t="str" cm="1">
        <f t="array" ref="H13237:I13237">_xlfn.XLOOKUP(C13237,drivers!$A$2:$A$858,drivers!$D$2:$E$858)</f>
        <v>Jean-Pierre</v>
      </c>
      <c r="I13237" t="str">
        <v>Jarier</v>
      </c>
      <c r="J13237" t="str">
        <f>_xlfn.XLOOKUP(B13237,races!$A$2:$A$1102,races!$E$2:$E$1102)</f>
        <v>Argentine Grand Prix</v>
      </c>
    </row>
    <row r="13238" spans="1:10" x14ac:dyDescent="0.2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  <c r="H13238" t="str" cm="1">
        <f t="array" ref="H13238:I13238">_xlfn.XLOOKUP(C13238,drivers!$A$2:$A$858,drivers!$D$2:$E$858)</f>
        <v>James</v>
      </c>
      <c r="I13238" t="str">
        <v>Hunt</v>
      </c>
      <c r="J13238" t="str">
        <f>_xlfn.XLOOKUP(B13238,races!$A$2:$A$1102,races!$E$2:$E$1102)</f>
        <v>Argentine Grand Prix</v>
      </c>
    </row>
    <row r="13239" spans="1:10" x14ac:dyDescent="0.2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  <c r="H13239" t="str" cm="1">
        <f t="array" ref="H13239:I13239">_xlfn.XLOOKUP(C13239,drivers!$A$2:$A$858,drivers!$D$2:$E$858)</f>
        <v>Jan</v>
      </c>
      <c r="I13239" t="str">
        <v>Lammers</v>
      </c>
      <c r="J13239" t="str">
        <f>_xlfn.XLOOKUP(B13239,races!$A$2:$A$1102,races!$E$2:$E$1102)</f>
        <v>Argentine Grand Prix</v>
      </c>
    </row>
    <row r="13240" spans="1:10" x14ac:dyDescent="0.2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  <c r="H13240" t="str" cm="1">
        <f t="array" ref="H13240:I13240">_xlfn.XLOOKUP(C13240,drivers!$A$2:$A$858,drivers!$D$2:$E$858)</f>
        <v>Hector</v>
      </c>
      <c r="I13240" t="str">
        <v>Rebaque</v>
      </c>
      <c r="J13240" t="str">
        <f>_xlfn.XLOOKUP(B13240,races!$A$2:$A$1102,races!$E$2:$E$1102)</f>
        <v>Argentine Grand Prix</v>
      </c>
    </row>
    <row r="13241" spans="1:10" x14ac:dyDescent="0.2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  <c r="H13241" t="str" cm="1">
        <f t="array" ref="H13241:I13241">_xlfn.XLOOKUP(C13241,drivers!$A$2:$A$858,drivers!$D$2:$E$858)</f>
        <v>Gilles</v>
      </c>
      <c r="I13241" t="str">
        <v>Villeneuve</v>
      </c>
      <c r="J13241" t="str">
        <f>_xlfn.XLOOKUP(B13241,races!$A$2:$A$1102,races!$E$2:$E$1102)</f>
        <v>Argentine Grand Prix</v>
      </c>
    </row>
    <row r="13242" spans="1:10" x14ac:dyDescent="0.2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  <c r="H13242" t="str" cm="1">
        <f t="array" ref="H13242:I13242">_xlfn.XLOOKUP(C13242,drivers!$A$2:$A$858,drivers!$D$2:$E$858)</f>
        <v>Derek</v>
      </c>
      <c r="I13242" t="str">
        <v>Daly</v>
      </c>
      <c r="J13242" t="str">
        <f>_xlfn.XLOOKUP(B13242,races!$A$2:$A$1102,races!$E$2:$E$1102)</f>
        <v>Argentine Grand Prix</v>
      </c>
    </row>
    <row r="13243" spans="1:10" x14ac:dyDescent="0.2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  <c r="H13243" t="str" cm="1">
        <f t="array" ref="H13243:I13243">_xlfn.XLOOKUP(C13243,drivers!$A$2:$A$858,drivers!$D$2:$E$858)</f>
        <v>Clay</v>
      </c>
      <c r="I13243" t="str">
        <v>Regazzoni</v>
      </c>
      <c r="J13243" t="str">
        <f>_xlfn.XLOOKUP(B13243,races!$A$2:$A$1102,races!$E$2:$E$1102)</f>
        <v>Argentine Grand Prix</v>
      </c>
    </row>
    <row r="13244" spans="1:10" x14ac:dyDescent="0.2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  <c r="H13244" t="str" cm="1">
        <f t="array" ref="H13244:I13244">_xlfn.XLOOKUP(C13244,drivers!$A$2:$A$858,drivers!$D$2:$E$858)</f>
        <v>Alan</v>
      </c>
      <c r="I13244" t="str">
        <v>Jones</v>
      </c>
      <c r="J13244" t="str">
        <f>_xlfn.XLOOKUP(B13244,races!$A$2:$A$1102,races!$E$2:$E$1102)</f>
        <v>Argentine Grand Prix</v>
      </c>
    </row>
    <row r="13245" spans="1:10" x14ac:dyDescent="0.2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  <c r="H13245" t="str" cm="1">
        <f t="array" ref="H13245:I13245">_xlfn.XLOOKUP(C13245,drivers!$A$2:$A$858,drivers!$D$2:$E$858)</f>
        <v>Jochen</v>
      </c>
      <c r="I13245" t="str">
        <v>Mass</v>
      </c>
      <c r="J13245" t="str">
        <f>_xlfn.XLOOKUP(B13245,races!$A$2:$A$1102,races!$E$2:$E$1102)</f>
        <v>Argentine Grand Prix</v>
      </c>
    </row>
    <row r="13246" spans="1:10" x14ac:dyDescent="0.2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  <c r="H13246" t="str" cm="1">
        <f t="array" ref="H13246:I13246">_xlfn.XLOOKUP(C13246,drivers!$A$2:$A$858,drivers!$D$2:$E$858)</f>
        <v>Elio</v>
      </c>
      <c r="I13246" t="str">
        <v>de Angelis</v>
      </c>
      <c r="J13246" t="str">
        <f>_xlfn.XLOOKUP(B13246,races!$A$2:$A$1102,races!$E$2:$E$1102)</f>
        <v>Argentine Grand Prix</v>
      </c>
    </row>
    <row r="13247" spans="1:10" x14ac:dyDescent="0.2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  <c r="H13247" t="str" cm="1">
        <f t="array" ref="H13247:I13247">_xlfn.XLOOKUP(C13247,drivers!$A$2:$A$858,drivers!$D$2:$E$858)</f>
        <v>Emerson</v>
      </c>
      <c r="I13247" t="str">
        <v>Fittipaldi</v>
      </c>
      <c r="J13247" t="str">
        <f>_xlfn.XLOOKUP(B13247,races!$A$2:$A$1102,races!$E$2:$E$1102)</f>
        <v>Argentine Grand Prix</v>
      </c>
    </row>
    <row r="13248" spans="1:10" x14ac:dyDescent="0.2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  <c r="H13248" t="str" cm="1">
        <f t="array" ref="H13248:I13248">_xlfn.XLOOKUP(C13248,drivers!$A$2:$A$858,drivers!$D$2:$E$858)</f>
        <v>Mario</v>
      </c>
      <c r="I13248" t="str">
        <v>Andretti</v>
      </c>
      <c r="J13248" t="str">
        <f>_xlfn.XLOOKUP(B13248,races!$A$2:$A$1102,races!$E$2:$E$1102)</f>
        <v>Argentine Grand Prix</v>
      </c>
    </row>
    <row r="13249" spans="1:10" x14ac:dyDescent="0.2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  <c r="H13249" t="str" cm="1">
        <f t="array" ref="H13249:I13249">_xlfn.XLOOKUP(C13249,drivers!$A$2:$A$858,drivers!$D$2:$E$858)</f>
        <v>Patrick</v>
      </c>
      <c r="I13249" t="str">
        <v>Depailler</v>
      </c>
      <c r="J13249" t="str">
        <f>_xlfn.XLOOKUP(B13249,races!$A$2:$A$1102,races!$E$2:$E$1102)</f>
        <v>Argentine Grand Prix</v>
      </c>
    </row>
    <row r="13250" spans="1:10" x14ac:dyDescent="0.2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  <c r="H13250" t="str" cm="1">
        <f t="array" ref="H13250:I13250">_xlfn.XLOOKUP(C13250,drivers!$A$2:$A$858,drivers!$D$2:$E$858)</f>
        <v>John</v>
      </c>
      <c r="I13250" t="str">
        <v>Watson</v>
      </c>
      <c r="J13250" t="str">
        <f>_xlfn.XLOOKUP(B13250,races!$A$2:$A$1102,races!$E$2:$E$1102)</f>
        <v>Argentine Grand Prix</v>
      </c>
    </row>
    <row r="13251" spans="1:10" x14ac:dyDescent="0.2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  <c r="H13251" t="str" cm="1">
        <f t="array" ref="H13251:I13251">_xlfn.XLOOKUP(C13251,drivers!$A$2:$A$858,drivers!$D$2:$E$858)</f>
        <v>Carlos</v>
      </c>
      <c r="I13251" t="str">
        <v>Reutemann</v>
      </c>
      <c r="J13251" t="str">
        <f>_xlfn.XLOOKUP(B13251,races!$A$2:$A$1102,races!$E$2:$E$1102)</f>
        <v>Argentine Grand Prix</v>
      </c>
    </row>
    <row r="13252" spans="1:10" x14ac:dyDescent="0.2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  <c r="H13252" t="str" cm="1">
        <f t="array" ref="H13252:I13252">_xlfn.XLOOKUP(C13252,drivers!$A$2:$A$858,drivers!$D$2:$E$858)</f>
        <v>Jacques</v>
      </c>
      <c r="I13252" t="str">
        <v>Laffite</v>
      </c>
      <c r="J13252" t="str">
        <f>_xlfn.XLOOKUP(B13252,races!$A$2:$A$1102,races!$E$2:$E$1102)</f>
        <v>Argentine Grand Prix</v>
      </c>
    </row>
    <row r="13253" spans="1:10" x14ac:dyDescent="0.2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  <c r="H13253" t="str" cm="1">
        <f t="array" ref="H13253:I13253">_xlfn.XLOOKUP(C13253,drivers!$A$2:$A$858,drivers!$D$2:$E$858)</f>
        <v>Hans-Joachim</v>
      </c>
      <c r="I13253" t="str">
        <v>Stuck</v>
      </c>
      <c r="J13253" t="str">
        <f>_xlfn.XLOOKUP(B13253,races!$A$2:$A$1102,races!$E$2:$E$1102)</f>
        <v>Brazilian Grand Prix</v>
      </c>
    </row>
    <row r="13254" spans="1:10" x14ac:dyDescent="0.2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  <c r="H13254" t="str" cm="1">
        <f t="array" ref="H13254:I13254">_xlfn.XLOOKUP(C13254,drivers!$A$2:$A$858,drivers!$D$2:$E$858)</f>
        <v>Riccardo</v>
      </c>
      <c r="I13254" t="str">
        <v>Patrese</v>
      </c>
      <c r="J13254" t="str">
        <f>_xlfn.XLOOKUP(B13254,races!$A$2:$A$1102,races!$E$2:$E$1102)</f>
        <v>Brazilian Grand Prix</v>
      </c>
    </row>
    <row r="13255" spans="1:10" x14ac:dyDescent="0.2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  <c r="H13255" t="str" cm="1">
        <f t="array" ref="H13255:I13255">_xlfn.XLOOKUP(C13255,drivers!$A$2:$A$858,drivers!$D$2:$E$858)</f>
        <v>Arturo</v>
      </c>
      <c r="I13255" t="str">
        <v>Merzario</v>
      </c>
      <c r="J13255" t="str">
        <f>_xlfn.XLOOKUP(B13255,races!$A$2:$A$1102,races!$E$2:$E$1102)</f>
        <v>Brazilian Grand Prix</v>
      </c>
    </row>
    <row r="13256" spans="1:10" x14ac:dyDescent="0.2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  <c r="H13256" t="str" cm="1">
        <f t="array" ref="H13256:I13256">_xlfn.XLOOKUP(C13256,drivers!$A$2:$A$858,drivers!$D$2:$E$858)</f>
        <v>Nelson</v>
      </c>
      <c r="I13256" t="str">
        <v>Piquet</v>
      </c>
      <c r="J13256" t="str">
        <f>_xlfn.XLOOKUP(B13256,races!$A$2:$A$1102,races!$E$2:$E$1102)</f>
        <v>Brazilian Grand Prix</v>
      </c>
    </row>
    <row r="13257" spans="1:10" x14ac:dyDescent="0.2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  <c r="H13257" t="str" cm="1">
        <f t="array" ref="H13257:I13257">_xlfn.XLOOKUP(C13257,drivers!$A$2:$A$858,drivers!$D$2:$E$858)</f>
        <v>Patrick</v>
      </c>
      <c r="I13257" t="str">
        <v>Tambay</v>
      </c>
      <c r="J13257" t="str">
        <f>_xlfn.XLOOKUP(B13257,races!$A$2:$A$1102,races!$E$2:$E$1102)</f>
        <v>Brazilian Grand Prix</v>
      </c>
    </row>
    <row r="13258" spans="1:10" x14ac:dyDescent="0.2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  <c r="H13258" t="str" cm="1">
        <f t="array" ref="H13258:I13258">_xlfn.XLOOKUP(C13258,drivers!$A$2:$A$858,drivers!$D$2:$E$858)</f>
        <v>Didier</v>
      </c>
      <c r="I13258" t="str">
        <v>Pironi</v>
      </c>
      <c r="J13258" t="str">
        <f>_xlfn.XLOOKUP(B13258,races!$A$2:$A$1102,races!$E$2:$E$1102)</f>
        <v>Brazilian Grand Prix</v>
      </c>
    </row>
    <row r="13259" spans="1:10" x14ac:dyDescent="0.2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  <c r="H13259" t="str" cm="1">
        <f t="array" ref="H13259:I13259">_xlfn.XLOOKUP(C13259,drivers!$A$2:$A$858,drivers!$D$2:$E$858)</f>
        <v>Jody</v>
      </c>
      <c r="I13259" t="str">
        <v>Scheckter</v>
      </c>
      <c r="J13259" t="str">
        <f>_xlfn.XLOOKUP(B13259,races!$A$2:$A$1102,races!$E$2:$E$1102)</f>
        <v>Brazilian Grand Prix</v>
      </c>
    </row>
    <row r="13260" spans="1:10" x14ac:dyDescent="0.2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  <c r="H13260" t="str" cm="1">
        <f t="array" ref="H13260:I13260">_xlfn.XLOOKUP(C13260,drivers!$A$2:$A$858,drivers!$D$2:$E$858)</f>
        <v>Rene</v>
      </c>
      <c r="I13260" t="str">
        <v>Arnoux</v>
      </c>
      <c r="J13260" t="str">
        <f>_xlfn.XLOOKUP(B13260,races!$A$2:$A$1102,races!$E$2:$E$1102)</f>
        <v>Brazilian Grand Prix</v>
      </c>
    </row>
    <row r="13261" spans="1:10" x14ac:dyDescent="0.2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  <c r="H13261" t="str" cm="1">
        <f t="array" ref="H13261:I13261">_xlfn.XLOOKUP(C13261,drivers!$A$2:$A$858,drivers!$D$2:$E$858)</f>
        <v>Niki</v>
      </c>
      <c r="I13261" t="str">
        <v>Lauda</v>
      </c>
      <c r="J13261" t="str">
        <f>_xlfn.XLOOKUP(B13261,races!$A$2:$A$1102,races!$E$2:$E$1102)</f>
        <v>Brazilian Grand Prix</v>
      </c>
    </row>
    <row r="13262" spans="1:10" x14ac:dyDescent="0.2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  <c r="H13262" t="str" cm="1">
        <f t="array" ref="H13262:I13262">_xlfn.XLOOKUP(C13262,drivers!$A$2:$A$858,drivers!$D$2:$E$858)</f>
        <v>Jean-Pierre</v>
      </c>
      <c r="I13262" t="str">
        <v>Jabouille</v>
      </c>
      <c r="J13262" t="str">
        <f>_xlfn.XLOOKUP(B13262,races!$A$2:$A$1102,races!$E$2:$E$1102)</f>
        <v>Brazilian Grand Prix</v>
      </c>
    </row>
    <row r="13263" spans="1:10" x14ac:dyDescent="0.2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  <c r="H13263" t="str" cm="1">
        <f t="array" ref="H13263:I13263">_xlfn.XLOOKUP(C13263,drivers!$A$2:$A$858,drivers!$D$2:$E$858)</f>
        <v>Jean-Pierre</v>
      </c>
      <c r="I13263" t="str">
        <v>Jarier</v>
      </c>
      <c r="J13263" t="str">
        <f>_xlfn.XLOOKUP(B13263,races!$A$2:$A$1102,races!$E$2:$E$1102)</f>
        <v>Brazilian Grand Prix</v>
      </c>
    </row>
    <row r="13264" spans="1:10" x14ac:dyDescent="0.2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  <c r="H13264" t="str" cm="1">
        <f t="array" ref="H13264:I13264">_xlfn.XLOOKUP(C13264,drivers!$A$2:$A$858,drivers!$D$2:$E$858)</f>
        <v>James</v>
      </c>
      <c r="I13264" t="str">
        <v>Hunt</v>
      </c>
      <c r="J13264" t="str">
        <f>_xlfn.XLOOKUP(B13264,races!$A$2:$A$1102,races!$E$2:$E$1102)</f>
        <v>Brazilian Grand Prix</v>
      </c>
    </row>
    <row r="13265" spans="1:10" x14ac:dyDescent="0.2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  <c r="H13265" t="str" cm="1">
        <f t="array" ref="H13265:I13265">_xlfn.XLOOKUP(C13265,drivers!$A$2:$A$858,drivers!$D$2:$E$858)</f>
        <v>Jan</v>
      </c>
      <c r="I13265" t="str">
        <v>Lammers</v>
      </c>
      <c r="J13265" t="str">
        <f>_xlfn.XLOOKUP(B13265,races!$A$2:$A$1102,races!$E$2:$E$1102)</f>
        <v>Brazilian Grand Prix</v>
      </c>
    </row>
    <row r="13266" spans="1:10" x14ac:dyDescent="0.2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  <c r="H13266" t="str" cm="1">
        <f t="array" ref="H13266:I13266">_xlfn.XLOOKUP(C13266,drivers!$A$2:$A$858,drivers!$D$2:$E$858)</f>
        <v>Hector</v>
      </c>
      <c r="I13266" t="str">
        <v>Rebaque</v>
      </c>
      <c r="J13266" t="str">
        <f>_xlfn.XLOOKUP(B13266,races!$A$2:$A$1102,races!$E$2:$E$1102)</f>
        <v>Brazilian Grand Prix</v>
      </c>
    </row>
    <row r="13267" spans="1:10" x14ac:dyDescent="0.2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  <c r="H13267" t="str" cm="1">
        <f t="array" ref="H13267:I13267">_xlfn.XLOOKUP(C13267,drivers!$A$2:$A$858,drivers!$D$2:$E$858)</f>
        <v>Gilles</v>
      </c>
      <c r="I13267" t="str">
        <v>Villeneuve</v>
      </c>
      <c r="J13267" t="str">
        <f>_xlfn.XLOOKUP(B13267,races!$A$2:$A$1102,races!$E$2:$E$1102)</f>
        <v>Brazilian Grand Prix</v>
      </c>
    </row>
    <row r="13268" spans="1:10" x14ac:dyDescent="0.2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  <c r="H13268" t="str" cm="1">
        <f t="array" ref="H13268:I13268">_xlfn.XLOOKUP(C13268,drivers!$A$2:$A$858,drivers!$D$2:$E$858)</f>
        <v>Derek</v>
      </c>
      <c r="I13268" t="str">
        <v>Daly</v>
      </c>
      <c r="J13268" t="str">
        <f>_xlfn.XLOOKUP(B13268,races!$A$2:$A$1102,races!$E$2:$E$1102)</f>
        <v>Brazilian Grand Prix</v>
      </c>
    </row>
    <row r="13269" spans="1:10" x14ac:dyDescent="0.2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  <c r="H13269" t="str" cm="1">
        <f t="array" ref="H13269:I13269">_xlfn.XLOOKUP(C13269,drivers!$A$2:$A$858,drivers!$D$2:$E$858)</f>
        <v>Clay</v>
      </c>
      <c r="I13269" t="str">
        <v>Regazzoni</v>
      </c>
      <c r="J13269" t="str">
        <f>_xlfn.XLOOKUP(B13269,races!$A$2:$A$1102,races!$E$2:$E$1102)</f>
        <v>Brazilian Grand Prix</v>
      </c>
    </row>
    <row r="13270" spans="1:10" x14ac:dyDescent="0.2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  <c r="H13270" t="str" cm="1">
        <f t="array" ref="H13270:I13270">_xlfn.XLOOKUP(C13270,drivers!$A$2:$A$858,drivers!$D$2:$E$858)</f>
        <v>Alan</v>
      </c>
      <c r="I13270" t="str">
        <v>Jones</v>
      </c>
      <c r="J13270" t="str">
        <f>_xlfn.XLOOKUP(B13270,races!$A$2:$A$1102,races!$E$2:$E$1102)</f>
        <v>Brazilian Grand Prix</v>
      </c>
    </row>
    <row r="13271" spans="1:10" x14ac:dyDescent="0.2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  <c r="H13271" t="str" cm="1">
        <f t="array" ref="H13271:I13271">_xlfn.XLOOKUP(C13271,drivers!$A$2:$A$858,drivers!$D$2:$E$858)</f>
        <v>Jochen</v>
      </c>
      <c r="I13271" t="str">
        <v>Mass</v>
      </c>
      <c r="J13271" t="str">
        <f>_xlfn.XLOOKUP(B13271,races!$A$2:$A$1102,races!$E$2:$E$1102)</f>
        <v>Brazilian Grand Prix</v>
      </c>
    </row>
    <row r="13272" spans="1:10" x14ac:dyDescent="0.2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  <c r="H13272" t="str" cm="1">
        <f t="array" ref="H13272:I13272">_xlfn.XLOOKUP(C13272,drivers!$A$2:$A$858,drivers!$D$2:$E$858)</f>
        <v>Elio</v>
      </c>
      <c r="I13272" t="str">
        <v>de Angelis</v>
      </c>
      <c r="J13272" t="str">
        <f>_xlfn.XLOOKUP(B13272,races!$A$2:$A$1102,races!$E$2:$E$1102)</f>
        <v>Brazilian Grand Prix</v>
      </c>
    </row>
    <row r="13273" spans="1:10" x14ac:dyDescent="0.2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  <c r="H13273" t="str" cm="1">
        <f t="array" ref="H13273:I13273">_xlfn.XLOOKUP(C13273,drivers!$A$2:$A$858,drivers!$D$2:$E$858)</f>
        <v>Emerson</v>
      </c>
      <c r="I13273" t="str">
        <v>Fittipaldi</v>
      </c>
      <c r="J13273" t="str">
        <f>_xlfn.XLOOKUP(B13273,races!$A$2:$A$1102,races!$E$2:$E$1102)</f>
        <v>Brazilian Grand Prix</v>
      </c>
    </row>
    <row r="13274" spans="1:10" x14ac:dyDescent="0.2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  <c r="H13274" t="str" cm="1">
        <f t="array" ref="H13274:I13274">_xlfn.XLOOKUP(C13274,drivers!$A$2:$A$858,drivers!$D$2:$E$858)</f>
        <v>Mario</v>
      </c>
      <c r="I13274" t="str">
        <v>Andretti</v>
      </c>
      <c r="J13274" t="str">
        <f>_xlfn.XLOOKUP(B13274,races!$A$2:$A$1102,races!$E$2:$E$1102)</f>
        <v>Brazilian Grand Prix</v>
      </c>
    </row>
    <row r="13275" spans="1:10" x14ac:dyDescent="0.2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  <c r="H13275" t="str" cm="1">
        <f t="array" ref="H13275:I13275">_xlfn.XLOOKUP(C13275,drivers!$A$2:$A$858,drivers!$D$2:$E$858)</f>
        <v>Patrick</v>
      </c>
      <c r="I13275" t="str">
        <v>Depailler</v>
      </c>
      <c r="J13275" t="str">
        <f>_xlfn.XLOOKUP(B13275,races!$A$2:$A$1102,races!$E$2:$E$1102)</f>
        <v>Brazilian Grand Prix</v>
      </c>
    </row>
    <row r="13276" spans="1:10" x14ac:dyDescent="0.2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  <c r="H13276" t="str" cm="1">
        <f t="array" ref="H13276:I13276">_xlfn.XLOOKUP(C13276,drivers!$A$2:$A$858,drivers!$D$2:$E$858)</f>
        <v>John</v>
      </c>
      <c r="I13276" t="str">
        <v>Watson</v>
      </c>
      <c r="J13276" t="str">
        <f>_xlfn.XLOOKUP(B13276,races!$A$2:$A$1102,races!$E$2:$E$1102)</f>
        <v>Brazilian Grand Prix</v>
      </c>
    </row>
    <row r="13277" spans="1:10" x14ac:dyDescent="0.2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  <c r="H13277" t="str" cm="1">
        <f t="array" ref="H13277:I13277">_xlfn.XLOOKUP(C13277,drivers!$A$2:$A$858,drivers!$D$2:$E$858)</f>
        <v>Carlos</v>
      </c>
      <c r="I13277" t="str">
        <v>Reutemann</v>
      </c>
      <c r="J13277" t="str">
        <f>_xlfn.XLOOKUP(B13277,races!$A$2:$A$1102,races!$E$2:$E$1102)</f>
        <v>Brazilian Grand Prix</v>
      </c>
    </row>
    <row r="13278" spans="1:10" x14ac:dyDescent="0.2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  <c r="H13278" t="str" cm="1">
        <f t="array" ref="H13278:I13278">_xlfn.XLOOKUP(C13278,drivers!$A$2:$A$858,drivers!$D$2:$E$858)</f>
        <v>Jacques</v>
      </c>
      <c r="I13278" t="str">
        <v>Laffite</v>
      </c>
      <c r="J13278" t="str">
        <f>_xlfn.XLOOKUP(B13278,races!$A$2:$A$1102,races!$E$2:$E$1102)</f>
        <v>Brazilian Grand Prix</v>
      </c>
    </row>
    <row r="13279" spans="1:10" x14ac:dyDescent="0.2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  <c r="H13279" t="str" cm="1">
        <f t="array" ref="H13279:I13279">_xlfn.XLOOKUP(C13279,drivers!$A$2:$A$858,drivers!$D$2:$E$858)</f>
        <v>Hans-Joachim</v>
      </c>
      <c r="I13279" t="str">
        <v>Stuck</v>
      </c>
      <c r="J13279" t="str">
        <f>_xlfn.XLOOKUP(B13279,races!$A$2:$A$1102,races!$E$2:$E$1102)</f>
        <v>South African Grand Prix</v>
      </c>
    </row>
    <row r="13280" spans="1:10" x14ac:dyDescent="0.2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  <c r="H13280" t="str" cm="1">
        <f t="array" ref="H13280:I13280">_xlfn.XLOOKUP(C13280,drivers!$A$2:$A$858,drivers!$D$2:$E$858)</f>
        <v>Riccardo</v>
      </c>
      <c r="I13280" t="str">
        <v>Patrese</v>
      </c>
      <c r="J13280" t="str">
        <f>_xlfn.XLOOKUP(B13280,races!$A$2:$A$1102,races!$E$2:$E$1102)</f>
        <v>South African Grand Prix</v>
      </c>
    </row>
    <row r="13281" spans="1:10" x14ac:dyDescent="0.2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  <c r="H13281" t="str" cm="1">
        <f t="array" ref="H13281:I13281">_xlfn.XLOOKUP(C13281,drivers!$A$2:$A$858,drivers!$D$2:$E$858)</f>
        <v>Arturo</v>
      </c>
      <c r="I13281" t="str">
        <v>Merzario</v>
      </c>
      <c r="J13281" t="str">
        <f>_xlfn.XLOOKUP(B13281,races!$A$2:$A$1102,races!$E$2:$E$1102)</f>
        <v>South African Grand Prix</v>
      </c>
    </row>
    <row r="13282" spans="1:10" x14ac:dyDescent="0.2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  <c r="H13282" t="str" cm="1">
        <f t="array" ref="H13282:I13282">_xlfn.XLOOKUP(C13282,drivers!$A$2:$A$858,drivers!$D$2:$E$858)</f>
        <v>Nelson</v>
      </c>
      <c r="I13282" t="str">
        <v>Piquet</v>
      </c>
      <c r="J13282" t="str">
        <f>_xlfn.XLOOKUP(B13282,races!$A$2:$A$1102,races!$E$2:$E$1102)</f>
        <v>South African Grand Prix</v>
      </c>
    </row>
    <row r="13283" spans="1:10" x14ac:dyDescent="0.2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  <c r="H13283" t="str" cm="1">
        <f t="array" ref="H13283:I13283">_xlfn.XLOOKUP(C13283,drivers!$A$2:$A$858,drivers!$D$2:$E$858)</f>
        <v>Patrick</v>
      </c>
      <c r="I13283" t="str">
        <v>Tambay</v>
      </c>
      <c r="J13283" t="str">
        <f>_xlfn.XLOOKUP(B13283,races!$A$2:$A$1102,races!$E$2:$E$1102)</f>
        <v>South African Grand Prix</v>
      </c>
    </row>
    <row r="13284" spans="1:10" x14ac:dyDescent="0.2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  <c r="H13284" t="str" cm="1">
        <f t="array" ref="H13284:I13284">_xlfn.XLOOKUP(C13284,drivers!$A$2:$A$858,drivers!$D$2:$E$858)</f>
        <v>Didier</v>
      </c>
      <c r="I13284" t="str">
        <v>Pironi</v>
      </c>
      <c r="J13284" t="str">
        <f>_xlfn.XLOOKUP(B13284,races!$A$2:$A$1102,races!$E$2:$E$1102)</f>
        <v>South African Grand Prix</v>
      </c>
    </row>
    <row r="13285" spans="1:10" x14ac:dyDescent="0.2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  <c r="H13285" t="str" cm="1">
        <f t="array" ref="H13285:I13285">_xlfn.XLOOKUP(C13285,drivers!$A$2:$A$858,drivers!$D$2:$E$858)</f>
        <v>Jody</v>
      </c>
      <c r="I13285" t="str">
        <v>Scheckter</v>
      </c>
      <c r="J13285" t="str">
        <f>_xlfn.XLOOKUP(B13285,races!$A$2:$A$1102,races!$E$2:$E$1102)</f>
        <v>South African Grand Prix</v>
      </c>
    </row>
    <row r="13286" spans="1:10" x14ac:dyDescent="0.2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  <c r="H13286" t="str" cm="1">
        <f t="array" ref="H13286:I13286">_xlfn.XLOOKUP(C13286,drivers!$A$2:$A$858,drivers!$D$2:$E$858)</f>
        <v>Rene</v>
      </c>
      <c r="I13286" t="str">
        <v>Arnoux</v>
      </c>
      <c r="J13286" t="str">
        <f>_xlfn.XLOOKUP(B13286,races!$A$2:$A$1102,races!$E$2:$E$1102)</f>
        <v>South African Grand Prix</v>
      </c>
    </row>
    <row r="13287" spans="1:10" x14ac:dyDescent="0.2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  <c r="H13287" t="str" cm="1">
        <f t="array" ref="H13287:I13287">_xlfn.XLOOKUP(C13287,drivers!$A$2:$A$858,drivers!$D$2:$E$858)</f>
        <v>Niki</v>
      </c>
      <c r="I13287" t="str">
        <v>Lauda</v>
      </c>
      <c r="J13287" t="str">
        <f>_xlfn.XLOOKUP(B13287,races!$A$2:$A$1102,races!$E$2:$E$1102)</f>
        <v>South African Grand Prix</v>
      </c>
    </row>
    <row r="13288" spans="1:10" x14ac:dyDescent="0.2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  <c r="H13288" t="str" cm="1">
        <f t="array" ref="H13288:I13288">_xlfn.XLOOKUP(C13288,drivers!$A$2:$A$858,drivers!$D$2:$E$858)</f>
        <v>Jean-Pierre</v>
      </c>
      <c r="I13288" t="str">
        <v>Jabouille</v>
      </c>
      <c r="J13288" t="str">
        <f>_xlfn.XLOOKUP(B13288,races!$A$2:$A$1102,races!$E$2:$E$1102)</f>
        <v>South African Grand Prix</v>
      </c>
    </row>
    <row r="13289" spans="1:10" x14ac:dyDescent="0.2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  <c r="H13289" t="str" cm="1">
        <f t="array" ref="H13289:I13289">_xlfn.XLOOKUP(C13289,drivers!$A$2:$A$858,drivers!$D$2:$E$858)</f>
        <v>Jean-Pierre</v>
      </c>
      <c r="I13289" t="str">
        <v>Jarier</v>
      </c>
      <c r="J13289" t="str">
        <f>_xlfn.XLOOKUP(B13289,races!$A$2:$A$1102,races!$E$2:$E$1102)</f>
        <v>South African Grand Prix</v>
      </c>
    </row>
    <row r="13290" spans="1:10" x14ac:dyDescent="0.2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  <c r="H13290" t="str" cm="1">
        <f t="array" ref="H13290:I13290">_xlfn.XLOOKUP(C13290,drivers!$A$2:$A$858,drivers!$D$2:$E$858)</f>
        <v>James</v>
      </c>
      <c r="I13290" t="str">
        <v>Hunt</v>
      </c>
      <c r="J13290" t="str">
        <f>_xlfn.XLOOKUP(B13290,races!$A$2:$A$1102,races!$E$2:$E$1102)</f>
        <v>South African Grand Prix</v>
      </c>
    </row>
    <row r="13291" spans="1:10" x14ac:dyDescent="0.2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  <c r="H13291" t="str" cm="1">
        <f t="array" ref="H13291:I13291">_xlfn.XLOOKUP(C13291,drivers!$A$2:$A$858,drivers!$D$2:$E$858)</f>
        <v>Jan</v>
      </c>
      <c r="I13291" t="str">
        <v>Lammers</v>
      </c>
      <c r="J13291" t="str">
        <f>_xlfn.XLOOKUP(B13291,races!$A$2:$A$1102,races!$E$2:$E$1102)</f>
        <v>South African Grand Prix</v>
      </c>
    </row>
    <row r="13292" spans="1:10" x14ac:dyDescent="0.2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  <c r="H13292" t="str" cm="1">
        <f t="array" ref="H13292:I13292">_xlfn.XLOOKUP(C13292,drivers!$A$2:$A$858,drivers!$D$2:$E$858)</f>
        <v>Hector</v>
      </c>
      <c r="I13292" t="str">
        <v>Rebaque</v>
      </c>
      <c r="J13292" t="str">
        <f>_xlfn.XLOOKUP(B13292,races!$A$2:$A$1102,races!$E$2:$E$1102)</f>
        <v>South African Grand Prix</v>
      </c>
    </row>
    <row r="13293" spans="1:10" x14ac:dyDescent="0.2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  <c r="H13293" t="str" cm="1">
        <f t="array" ref="H13293:I13293">_xlfn.XLOOKUP(C13293,drivers!$A$2:$A$858,drivers!$D$2:$E$858)</f>
        <v>Gilles</v>
      </c>
      <c r="I13293" t="str">
        <v>Villeneuve</v>
      </c>
      <c r="J13293" t="str">
        <f>_xlfn.XLOOKUP(B13293,races!$A$2:$A$1102,races!$E$2:$E$1102)</f>
        <v>South African Grand Prix</v>
      </c>
    </row>
    <row r="13294" spans="1:10" x14ac:dyDescent="0.2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  <c r="H13294" t="str" cm="1">
        <f t="array" ref="H13294:I13294">_xlfn.XLOOKUP(C13294,drivers!$A$2:$A$858,drivers!$D$2:$E$858)</f>
        <v>Derek</v>
      </c>
      <c r="I13294" t="str">
        <v>Daly</v>
      </c>
      <c r="J13294" t="str">
        <f>_xlfn.XLOOKUP(B13294,races!$A$2:$A$1102,races!$E$2:$E$1102)</f>
        <v>South African Grand Prix</v>
      </c>
    </row>
    <row r="13295" spans="1:10" x14ac:dyDescent="0.2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  <c r="H13295" t="str" cm="1">
        <f t="array" ref="H13295:I13295">_xlfn.XLOOKUP(C13295,drivers!$A$2:$A$858,drivers!$D$2:$E$858)</f>
        <v>Clay</v>
      </c>
      <c r="I13295" t="str">
        <v>Regazzoni</v>
      </c>
      <c r="J13295" t="str">
        <f>_xlfn.XLOOKUP(B13295,races!$A$2:$A$1102,races!$E$2:$E$1102)</f>
        <v>South African Grand Prix</v>
      </c>
    </row>
    <row r="13296" spans="1:10" x14ac:dyDescent="0.2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  <c r="H13296" t="str" cm="1">
        <f t="array" ref="H13296:I13296">_xlfn.XLOOKUP(C13296,drivers!$A$2:$A$858,drivers!$D$2:$E$858)</f>
        <v>Alan</v>
      </c>
      <c r="I13296" t="str">
        <v>Jones</v>
      </c>
      <c r="J13296" t="str">
        <f>_xlfn.XLOOKUP(B13296,races!$A$2:$A$1102,races!$E$2:$E$1102)</f>
        <v>South African Grand Prix</v>
      </c>
    </row>
    <row r="13297" spans="1:10" x14ac:dyDescent="0.2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  <c r="H13297" t="str" cm="1">
        <f t="array" ref="H13297:I13297">_xlfn.XLOOKUP(C13297,drivers!$A$2:$A$858,drivers!$D$2:$E$858)</f>
        <v>Jochen</v>
      </c>
      <c r="I13297" t="str">
        <v>Mass</v>
      </c>
      <c r="J13297" t="str">
        <f>_xlfn.XLOOKUP(B13297,races!$A$2:$A$1102,races!$E$2:$E$1102)</f>
        <v>South African Grand Prix</v>
      </c>
    </row>
    <row r="13298" spans="1:10" x14ac:dyDescent="0.2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  <c r="H13298" t="str" cm="1">
        <f t="array" ref="H13298:I13298">_xlfn.XLOOKUP(C13298,drivers!$A$2:$A$858,drivers!$D$2:$E$858)</f>
        <v>Elio</v>
      </c>
      <c r="I13298" t="str">
        <v>de Angelis</v>
      </c>
      <c r="J13298" t="str">
        <f>_xlfn.XLOOKUP(B13298,races!$A$2:$A$1102,races!$E$2:$E$1102)</f>
        <v>South African Grand Prix</v>
      </c>
    </row>
    <row r="13299" spans="1:10" x14ac:dyDescent="0.2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  <c r="H13299" t="str" cm="1">
        <f t="array" ref="H13299:I13299">_xlfn.XLOOKUP(C13299,drivers!$A$2:$A$858,drivers!$D$2:$E$858)</f>
        <v>Emerson</v>
      </c>
      <c r="I13299" t="str">
        <v>Fittipaldi</v>
      </c>
      <c r="J13299" t="str">
        <f>_xlfn.XLOOKUP(B13299,races!$A$2:$A$1102,races!$E$2:$E$1102)</f>
        <v>South African Grand Prix</v>
      </c>
    </row>
    <row r="13300" spans="1:10" x14ac:dyDescent="0.2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  <c r="H13300" t="str" cm="1">
        <f t="array" ref="H13300:I13300">_xlfn.XLOOKUP(C13300,drivers!$A$2:$A$858,drivers!$D$2:$E$858)</f>
        <v>Mario</v>
      </c>
      <c r="I13300" t="str">
        <v>Andretti</v>
      </c>
      <c r="J13300" t="str">
        <f>_xlfn.XLOOKUP(B13300,races!$A$2:$A$1102,races!$E$2:$E$1102)</f>
        <v>South African Grand Prix</v>
      </c>
    </row>
    <row r="13301" spans="1:10" x14ac:dyDescent="0.2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  <c r="H13301" t="str" cm="1">
        <f t="array" ref="H13301:I13301">_xlfn.XLOOKUP(C13301,drivers!$A$2:$A$858,drivers!$D$2:$E$858)</f>
        <v>Patrick</v>
      </c>
      <c r="I13301" t="str">
        <v>Depailler</v>
      </c>
      <c r="J13301" t="str">
        <f>_xlfn.XLOOKUP(B13301,races!$A$2:$A$1102,races!$E$2:$E$1102)</f>
        <v>South African Grand Prix</v>
      </c>
    </row>
    <row r="13302" spans="1:10" x14ac:dyDescent="0.2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  <c r="H13302" t="str" cm="1">
        <f t="array" ref="H13302:I13302">_xlfn.XLOOKUP(C13302,drivers!$A$2:$A$858,drivers!$D$2:$E$858)</f>
        <v>John</v>
      </c>
      <c r="I13302" t="str">
        <v>Watson</v>
      </c>
      <c r="J13302" t="str">
        <f>_xlfn.XLOOKUP(B13302,races!$A$2:$A$1102,races!$E$2:$E$1102)</f>
        <v>South African Grand Prix</v>
      </c>
    </row>
    <row r="13303" spans="1:10" x14ac:dyDescent="0.2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  <c r="H13303" t="str" cm="1">
        <f t="array" ref="H13303:I13303">_xlfn.XLOOKUP(C13303,drivers!$A$2:$A$858,drivers!$D$2:$E$858)</f>
        <v>Carlos</v>
      </c>
      <c r="I13303" t="str">
        <v>Reutemann</v>
      </c>
      <c r="J13303" t="str">
        <f>_xlfn.XLOOKUP(B13303,races!$A$2:$A$1102,races!$E$2:$E$1102)</f>
        <v>South African Grand Prix</v>
      </c>
    </row>
    <row r="13304" spans="1:10" x14ac:dyDescent="0.2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  <c r="H13304" t="str" cm="1">
        <f t="array" ref="H13304:I13304">_xlfn.XLOOKUP(C13304,drivers!$A$2:$A$858,drivers!$D$2:$E$858)</f>
        <v>Jacques</v>
      </c>
      <c r="I13304" t="str">
        <v>Laffite</v>
      </c>
      <c r="J13304" t="str">
        <f>_xlfn.XLOOKUP(B13304,races!$A$2:$A$1102,races!$E$2:$E$1102)</f>
        <v>South African Grand Prix</v>
      </c>
    </row>
    <row r="13305" spans="1:10" x14ac:dyDescent="0.2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  <c r="H13305" t="str" cm="1">
        <f t="array" ref="H13305:I13305">_xlfn.XLOOKUP(C13305,drivers!$A$2:$A$858,drivers!$D$2:$E$858)</f>
        <v>Hans-Joachim</v>
      </c>
      <c r="I13305" t="str">
        <v>Stuck</v>
      </c>
      <c r="J13305" t="str">
        <f>_xlfn.XLOOKUP(B13305,races!$A$2:$A$1102,races!$E$2:$E$1102)</f>
        <v>United States Grand Prix West</v>
      </c>
    </row>
    <row r="13306" spans="1:10" x14ac:dyDescent="0.2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  <c r="H13306" t="str" cm="1">
        <f t="array" ref="H13306:I13306">_xlfn.XLOOKUP(C13306,drivers!$A$2:$A$858,drivers!$D$2:$E$858)</f>
        <v>Riccardo</v>
      </c>
      <c r="I13306" t="str">
        <v>Patrese</v>
      </c>
      <c r="J13306" t="str">
        <f>_xlfn.XLOOKUP(B13306,races!$A$2:$A$1102,races!$E$2:$E$1102)</f>
        <v>United States Grand Prix West</v>
      </c>
    </row>
    <row r="13307" spans="1:10" x14ac:dyDescent="0.2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  <c r="H13307" t="str" cm="1">
        <f t="array" ref="H13307:I13307">_xlfn.XLOOKUP(C13307,drivers!$A$2:$A$858,drivers!$D$2:$E$858)</f>
        <v>Arturo</v>
      </c>
      <c r="I13307" t="str">
        <v>Merzario</v>
      </c>
      <c r="J13307" t="str">
        <f>_xlfn.XLOOKUP(B13307,races!$A$2:$A$1102,races!$E$2:$E$1102)</f>
        <v>United States Grand Prix West</v>
      </c>
    </row>
    <row r="13308" spans="1:10" x14ac:dyDescent="0.2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  <c r="H13308" t="str" cm="1">
        <f t="array" ref="H13308:I13308">_xlfn.XLOOKUP(C13308,drivers!$A$2:$A$858,drivers!$D$2:$E$858)</f>
        <v>Nelson</v>
      </c>
      <c r="I13308" t="str">
        <v>Piquet</v>
      </c>
      <c r="J13308" t="str">
        <f>_xlfn.XLOOKUP(B13308,races!$A$2:$A$1102,races!$E$2:$E$1102)</f>
        <v>United States Grand Prix West</v>
      </c>
    </row>
    <row r="13309" spans="1:10" x14ac:dyDescent="0.2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  <c r="H13309" t="str" cm="1">
        <f t="array" ref="H13309:I13309">_xlfn.XLOOKUP(C13309,drivers!$A$2:$A$858,drivers!$D$2:$E$858)</f>
        <v>Patrick</v>
      </c>
      <c r="I13309" t="str">
        <v>Tambay</v>
      </c>
      <c r="J13309" t="str">
        <f>_xlfn.XLOOKUP(B13309,races!$A$2:$A$1102,races!$E$2:$E$1102)</f>
        <v>United States Grand Prix West</v>
      </c>
    </row>
    <row r="13310" spans="1:10" x14ac:dyDescent="0.2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  <c r="H13310" t="str" cm="1">
        <f t="array" ref="H13310:I13310">_xlfn.XLOOKUP(C13310,drivers!$A$2:$A$858,drivers!$D$2:$E$858)</f>
        <v>Didier</v>
      </c>
      <c r="I13310" t="str">
        <v>Pironi</v>
      </c>
      <c r="J13310" t="str">
        <f>_xlfn.XLOOKUP(B13310,races!$A$2:$A$1102,races!$E$2:$E$1102)</f>
        <v>United States Grand Prix West</v>
      </c>
    </row>
    <row r="13311" spans="1:10" x14ac:dyDescent="0.2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  <c r="H13311" t="str" cm="1">
        <f t="array" ref="H13311:I13311">_xlfn.XLOOKUP(C13311,drivers!$A$2:$A$858,drivers!$D$2:$E$858)</f>
        <v>Jody</v>
      </c>
      <c r="I13311" t="str">
        <v>Scheckter</v>
      </c>
      <c r="J13311" t="str">
        <f>_xlfn.XLOOKUP(B13311,races!$A$2:$A$1102,races!$E$2:$E$1102)</f>
        <v>United States Grand Prix West</v>
      </c>
    </row>
    <row r="13312" spans="1:10" x14ac:dyDescent="0.2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  <c r="H13312" t="str" cm="1">
        <f t="array" ref="H13312:I13312">_xlfn.XLOOKUP(C13312,drivers!$A$2:$A$858,drivers!$D$2:$E$858)</f>
        <v>Rene</v>
      </c>
      <c r="I13312" t="str">
        <v>Arnoux</v>
      </c>
      <c r="J13312" t="str">
        <f>_xlfn.XLOOKUP(B13312,races!$A$2:$A$1102,races!$E$2:$E$1102)</f>
        <v>United States Grand Prix West</v>
      </c>
    </row>
    <row r="13313" spans="1:10" x14ac:dyDescent="0.2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  <c r="H13313" t="str" cm="1">
        <f t="array" ref="H13313:I13313">_xlfn.XLOOKUP(C13313,drivers!$A$2:$A$858,drivers!$D$2:$E$858)</f>
        <v>Niki</v>
      </c>
      <c r="I13313" t="str">
        <v>Lauda</v>
      </c>
      <c r="J13313" t="str">
        <f>_xlfn.XLOOKUP(B13313,races!$A$2:$A$1102,races!$E$2:$E$1102)</f>
        <v>United States Grand Prix West</v>
      </c>
    </row>
    <row r="13314" spans="1:10" x14ac:dyDescent="0.2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  <c r="H13314" t="str" cm="1">
        <f t="array" ref="H13314:I13314">_xlfn.XLOOKUP(C13314,drivers!$A$2:$A$858,drivers!$D$2:$E$858)</f>
        <v>Jean-Pierre</v>
      </c>
      <c r="I13314" t="str">
        <v>Jabouille</v>
      </c>
      <c r="J13314" t="str">
        <f>_xlfn.XLOOKUP(B13314,races!$A$2:$A$1102,races!$E$2:$E$1102)</f>
        <v>United States Grand Prix West</v>
      </c>
    </row>
    <row r="13315" spans="1:10" x14ac:dyDescent="0.2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  <c r="H13315" t="str" cm="1">
        <f t="array" ref="H13315:I13315">_xlfn.XLOOKUP(C13315,drivers!$A$2:$A$858,drivers!$D$2:$E$858)</f>
        <v>Jean-Pierre</v>
      </c>
      <c r="I13315" t="str">
        <v>Jarier</v>
      </c>
      <c r="J13315" t="str">
        <f>_xlfn.XLOOKUP(B13315,races!$A$2:$A$1102,races!$E$2:$E$1102)</f>
        <v>United States Grand Prix West</v>
      </c>
    </row>
    <row r="13316" spans="1:10" x14ac:dyDescent="0.2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  <c r="H13316" t="str" cm="1">
        <f t="array" ref="H13316:I13316">_xlfn.XLOOKUP(C13316,drivers!$A$2:$A$858,drivers!$D$2:$E$858)</f>
        <v>James</v>
      </c>
      <c r="I13316" t="str">
        <v>Hunt</v>
      </c>
      <c r="J13316" t="str">
        <f>_xlfn.XLOOKUP(B13316,races!$A$2:$A$1102,races!$E$2:$E$1102)</f>
        <v>United States Grand Prix West</v>
      </c>
    </row>
    <row r="13317" spans="1:10" x14ac:dyDescent="0.2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  <c r="H13317" t="str" cm="1">
        <f t="array" ref="H13317:I13317">_xlfn.XLOOKUP(C13317,drivers!$A$2:$A$858,drivers!$D$2:$E$858)</f>
        <v>Jan</v>
      </c>
      <c r="I13317" t="str">
        <v>Lammers</v>
      </c>
      <c r="J13317" t="str">
        <f>_xlfn.XLOOKUP(B13317,races!$A$2:$A$1102,races!$E$2:$E$1102)</f>
        <v>United States Grand Prix West</v>
      </c>
    </row>
    <row r="13318" spans="1:10" x14ac:dyDescent="0.2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  <c r="H13318" t="str" cm="1">
        <f t="array" ref="H13318:I13318">_xlfn.XLOOKUP(C13318,drivers!$A$2:$A$858,drivers!$D$2:$E$858)</f>
        <v>Hector</v>
      </c>
      <c r="I13318" t="str">
        <v>Rebaque</v>
      </c>
      <c r="J13318" t="str">
        <f>_xlfn.XLOOKUP(B13318,races!$A$2:$A$1102,races!$E$2:$E$1102)</f>
        <v>United States Grand Prix West</v>
      </c>
    </row>
    <row r="13319" spans="1:10" x14ac:dyDescent="0.2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  <c r="H13319" t="str" cm="1">
        <f t="array" ref="H13319:I13319">_xlfn.XLOOKUP(C13319,drivers!$A$2:$A$858,drivers!$D$2:$E$858)</f>
        <v>Gilles</v>
      </c>
      <c r="I13319" t="str">
        <v>Villeneuve</v>
      </c>
      <c r="J13319" t="str">
        <f>_xlfn.XLOOKUP(B13319,races!$A$2:$A$1102,races!$E$2:$E$1102)</f>
        <v>United States Grand Prix West</v>
      </c>
    </row>
    <row r="13320" spans="1:10" x14ac:dyDescent="0.2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  <c r="H13320" t="str" cm="1">
        <f t="array" ref="H13320:I13320">_xlfn.XLOOKUP(C13320,drivers!$A$2:$A$858,drivers!$D$2:$E$858)</f>
        <v>Derek</v>
      </c>
      <c r="I13320" t="str">
        <v>Daly</v>
      </c>
      <c r="J13320" t="str">
        <f>_xlfn.XLOOKUP(B13320,races!$A$2:$A$1102,races!$E$2:$E$1102)</f>
        <v>United States Grand Prix West</v>
      </c>
    </row>
    <row r="13321" spans="1:10" x14ac:dyDescent="0.2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  <c r="H13321" t="str" cm="1">
        <f t="array" ref="H13321:I13321">_xlfn.XLOOKUP(C13321,drivers!$A$2:$A$858,drivers!$D$2:$E$858)</f>
        <v>Clay</v>
      </c>
      <c r="I13321" t="str">
        <v>Regazzoni</v>
      </c>
      <c r="J13321" t="str">
        <f>_xlfn.XLOOKUP(B13321,races!$A$2:$A$1102,races!$E$2:$E$1102)</f>
        <v>United States Grand Prix West</v>
      </c>
    </row>
    <row r="13322" spans="1:10" x14ac:dyDescent="0.2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  <c r="H13322" t="str" cm="1">
        <f t="array" ref="H13322:I13322">_xlfn.XLOOKUP(C13322,drivers!$A$2:$A$858,drivers!$D$2:$E$858)</f>
        <v>Alan</v>
      </c>
      <c r="I13322" t="str">
        <v>Jones</v>
      </c>
      <c r="J13322" t="str">
        <f>_xlfn.XLOOKUP(B13322,races!$A$2:$A$1102,races!$E$2:$E$1102)</f>
        <v>United States Grand Prix West</v>
      </c>
    </row>
    <row r="13323" spans="1:10" x14ac:dyDescent="0.2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  <c r="H13323" t="str" cm="1">
        <f t="array" ref="H13323:I13323">_xlfn.XLOOKUP(C13323,drivers!$A$2:$A$858,drivers!$D$2:$E$858)</f>
        <v>Jochen</v>
      </c>
      <c r="I13323" t="str">
        <v>Mass</v>
      </c>
      <c r="J13323" t="str">
        <f>_xlfn.XLOOKUP(B13323,races!$A$2:$A$1102,races!$E$2:$E$1102)</f>
        <v>United States Grand Prix West</v>
      </c>
    </row>
    <row r="13324" spans="1:10" x14ac:dyDescent="0.2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  <c r="H13324" t="str" cm="1">
        <f t="array" ref="H13324:I13324">_xlfn.XLOOKUP(C13324,drivers!$A$2:$A$858,drivers!$D$2:$E$858)</f>
        <v>Elio</v>
      </c>
      <c r="I13324" t="str">
        <v>de Angelis</v>
      </c>
      <c r="J13324" t="str">
        <f>_xlfn.XLOOKUP(B13324,races!$A$2:$A$1102,races!$E$2:$E$1102)</f>
        <v>United States Grand Prix West</v>
      </c>
    </row>
    <row r="13325" spans="1:10" x14ac:dyDescent="0.2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  <c r="H13325" t="str" cm="1">
        <f t="array" ref="H13325:I13325">_xlfn.XLOOKUP(C13325,drivers!$A$2:$A$858,drivers!$D$2:$E$858)</f>
        <v>Emerson</v>
      </c>
      <c r="I13325" t="str">
        <v>Fittipaldi</v>
      </c>
      <c r="J13325" t="str">
        <f>_xlfn.XLOOKUP(B13325,races!$A$2:$A$1102,races!$E$2:$E$1102)</f>
        <v>United States Grand Prix West</v>
      </c>
    </row>
    <row r="13326" spans="1:10" x14ac:dyDescent="0.2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  <c r="H13326" t="str" cm="1">
        <f t="array" ref="H13326:I13326">_xlfn.XLOOKUP(C13326,drivers!$A$2:$A$858,drivers!$D$2:$E$858)</f>
        <v>Mario</v>
      </c>
      <c r="I13326" t="str">
        <v>Andretti</v>
      </c>
      <c r="J13326" t="str">
        <f>_xlfn.XLOOKUP(B13326,races!$A$2:$A$1102,races!$E$2:$E$1102)</f>
        <v>United States Grand Prix West</v>
      </c>
    </row>
    <row r="13327" spans="1:10" x14ac:dyDescent="0.2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  <c r="H13327" t="str" cm="1">
        <f t="array" ref="H13327:I13327">_xlfn.XLOOKUP(C13327,drivers!$A$2:$A$858,drivers!$D$2:$E$858)</f>
        <v>Patrick</v>
      </c>
      <c r="I13327" t="str">
        <v>Depailler</v>
      </c>
      <c r="J13327" t="str">
        <f>_xlfn.XLOOKUP(B13327,races!$A$2:$A$1102,races!$E$2:$E$1102)</f>
        <v>United States Grand Prix West</v>
      </c>
    </row>
    <row r="13328" spans="1:10" x14ac:dyDescent="0.2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  <c r="H13328" t="str" cm="1">
        <f t="array" ref="H13328:I13328">_xlfn.XLOOKUP(C13328,drivers!$A$2:$A$858,drivers!$D$2:$E$858)</f>
        <v>John</v>
      </c>
      <c r="I13328" t="str">
        <v>Watson</v>
      </c>
      <c r="J13328" t="str">
        <f>_xlfn.XLOOKUP(B13328,races!$A$2:$A$1102,races!$E$2:$E$1102)</f>
        <v>United States Grand Prix West</v>
      </c>
    </row>
    <row r="13329" spans="1:10" x14ac:dyDescent="0.2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  <c r="H13329" t="str" cm="1">
        <f t="array" ref="H13329:I13329">_xlfn.XLOOKUP(C13329,drivers!$A$2:$A$858,drivers!$D$2:$E$858)</f>
        <v>Carlos</v>
      </c>
      <c r="I13329" t="str">
        <v>Reutemann</v>
      </c>
      <c r="J13329" t="str">
        <f>_xlfn.XLOOKUP(B13329,races!$A$2:$A$1102,races!$E$2:$E$1102)</f>
        <v>United States Grand Prix West</v>
      </c>
    </row>
    <row r="13330" spans="1:10" x14ac:dyDescent="0.2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  <c r="H13330" t="str" cm="1">
        <f t="array" ref="H13330:I13330">_xlfn.XLOOKUP(C13330,drivers!$A$2:$A$858,drivers!$D$2:$E$858)</f>
        <v>Jacques</v>
      </c>
      <c r="I13330" t="str">
        <v>Laffite</v>
      </c>
      <c r="J13330" t="str">
        <f>_xlfn.XLOOKUP(B13330,races!$A$2:$A$1102,races!$E$2:$E$1102)</f>
        <v>United States Grand Prix West</v>
      </c>
    </row>
    <row r="13331" spans="1:10" x14ac:dyDescent="0.2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  <c r="H13331" t="str" cm="1">
        <f t="array" ref="H13331:I13331">_xlfn.XLOOKUP(C13331,drivers!$A$2:$A$858,drivers!$D$2:$E$858)</f>
        <v>Gianfranco</v>
      </c>
      <c r="I13331" t="str">
        <v>Brancatelli</v>
      </c>
      <c r="J13331" t="str">
        <f>_xlfn.XLOOKUP(B13331,races!$A$2:$A$1102,races!$E$2:$E$1102)</f>
        <v>Spanish Grand Prix</v>
      </c>
    </row>
    <row r="13332" spans="1:10" x14ac:dyDescent="0.2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  <c r="H13332" t="str" cm="1">
        <f t="array" ref="H13332:I13332">_xlfn.XLOOKUP(C13332,drivers!$A$2:$A$858,drivers!$D$2:$E$858)</f>
        <v>Hans-Joachim</v>
      </c>
      <c r="I13332" t="str">
        <v>Stuck</v>
      </c>
      <c r="J13332" t="str">
        <f>_xlfn.XLOOKUP(B13332,races!$A$2:$A$1102,races!$E$2:$E$1102)</f>
        <v>Spanish Grand Prix</v>
      </c>
    </row>
    <row r="13333" spans="1:10" x14ac:dyDescent="0.2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  <c r="H13333" t="str" cm="1">
        <f t="array" ref="H13333:I13333">_xlfn.XLOOKUP(C13333,drivers!$A$2:$A$858,drivers!$D$2:$E$858)</f>
        <v>Riccardo</v>
      </c>
      <c r="I13333" t="str">
        <v>Patrese</v>
      </c>
      <c r="J13333" t="str">
        <f>_xlfn.XLOOKUP(B13333,races!$A$2:$A$1102,races!$E$2:$E$1102)</f>
        <v>Spanish Grand Prix</v>
      </c>
    </row>
    <row r="13334" spans="1:10" x14ac:dyDescent="0.2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  <c r="H13334" t="str" cm="1">
        <f t="array" ref="H13334:I13334">_xlfn.XLOOKUP(C13334,drivers!$A$2:$A$858,drivers!$D$2:$E$858)</f>
        <v>Arturo</v>
      </c>
      <c r="I13334" t="str">
        <v>Merzario</v>
      </c>
      <c r="J13334" t="str">
        <f>_xlfn.XLOOKUP(B13334,races!$A$2:$A$1102,races!$E$2:$E$1102)</f>
        <v>Spanish Grand Prix</v>
      </c>
    </row>
    <row r="13335" spans="1:10" x14ac:dyDescent="0.2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  <c r="H13335" t="str" cm="1">
        <f t="array" ref="H13335:I13335">_xlfn.XLOOKUP(C13335,drivers!$A$2:$A$858,drivers!$D$2:$E$858)</f>
        <v>Nelson</v>
      </c>
      <c r="I13335" t="str">
        <v>Piquet</v>
      </c>
      <c r="J13335" t="str">
        <f>_xlfn.XLOOKUP(B13335,races!$A$2:$A$1102,races!$E$2:$E$1102)</f>
        <v>Spanish Grand Prix</v>
      </c>
    </row>
    <row r="13336" spans="1:10" x14ac:dyDescent="0.2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  <c r="H13336" t="str" cm="1">
        <f t="array" ref="H13336:I13336">_xlfn.XLOOKUP(C13336,drivers!$A$2:$A$858,drivers!$D$2:$E$858)</f>
        <v>Patrick</v>
      </c>
      <c r="I13336" t="str">
        <v>Tambay</v>
      </c>
      <c r="J13336" t="str">
        <f>_xlfn.XLOOKUP(B13336,races!$A$2:$A$1102,races!$E$2:$E$1102)</f>
        <v>Spanish Grand Prix</v>
      </c>
    </row>
    <row r="13337" spans="1:10" x14ac:dyDescent="0.2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  <c r="H13337" t="str" cm="1">
        <f t="array" ref="H13337:I13337">_xlfn.XLOOKUP(C13337,drivers!$A$2:$A$858,drivers!$D$2:$E$858)</f>
        <v>Didier</v>
      </c>
      <c r="I13337" t="str">
        <v>Pironi</v>
      </c>
      <c r="J13337" t="str">
        <f>_xlfn.XLOOKUP(B13337,races!$A$2:$A$1102,races!$E$2:$E$1102)</f>
        <v>Spanish Grand Prix</v>
      </c>
    </row>
    <row r="13338" spans="1:10" x14ac:dyDescent="0.2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  <c r="H13338" t="str" cm="1">
        <f t="array" ref="H13338:I13338">_xlfn.XLOOKUP(C13338,drivers!$A$2:$A$858,drivers!$D$2:$E$858)</f>
        <v>Jody</v>
      </c>
      <c r="I13338" t="str">
        <v>Scheckter</v>
      </c>
      <c r="J13338" t="str">
        <f>_xlfn.XLOOKUP(B13338,races!$A$2:$A$1102,races!$E$2:$E$1102)</f>
        <v>Spanish Grand Prix</v>
      </c>
    </row>
    <row r="13339" spans="1:10" x14ac:dyDescent="0.2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  <c r="H13339" t="str" cm="1">
        <f t="array" ref="H13339:I13339">_xlfn.XLOOKUP(C13339,drivers!$A$2:$A$858,drivers!$D$2:$E$858)</f>
        <v>Rene</v>
      </c>
      <c r="I13339" t="str">
        <v>Arnoux</v>
      </c>
      <c r="J13339" t="str">
        <f>_xlfn.XLOOKUP(B13339,races!$A$2:$A$1102,races!$E$2:$E$1102)</f>
        <v>Spanish Grand Prix</v>
      </c>
    </row>
    <row r="13340" spans="1:10" x14ac:dyDescent="0.2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  <c r="H13340" t="str" cm="1">
        <f t="array" ref="H13340:I13340">_xlfn.XLOOKUP(C13340,drivers!$A$2:$A$858,drivers!$D$2:$E$858)</f>
        <v>Niki</v>
      </c>
      <c r="I13340" t="str">
        <v>Lauda</v>
      </c>
      <c r="J13340" t="str">
        <f>_xlfn.XLOOKUP(B13340,races!$A$2:$A$1102,races!$E$2:$E$1102)</f>
        <v>Spanish Grand Prix</v>
      </c>
    </row>
    <row r="13341" spans="1:10" x14ac:dyDescent="0.2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  <c r="H13341" t="str" cm="1">
        <f t="array" ref="H13341:I13341">_xlfn.XLOOKUP(C13341,drivers!$A$2:$A$858,drivers!$D$2:$E$858)</f>
        <v>Jean-Pierre</v>
      </c>
      <c r="I13341" t="str">
        <v>Jabouille</v>
      </c>
      <c r="J13341" t="str">
        <f>_xlfn.XLOOKUP(B13341,races!$A$2:$A$1102,races!$E$2:$E$1102)</f>
        <v>Spanish Grand Prix</v>
      </c>
    </row>
    <row r="13342" spans="1:10" x14ac:dyDescent="0.2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  <c r="H13342" t="str" cm="1">
        <f t="array" ref="H13342:I13342">_xlfn.XLOOKUP(C13342,drivers!$A$2:$A$858,drivers!$D$2:$E$858)</f>
        <v>Jean-Pierre</v>
      </c>
      <c r="I13342" t="str">
        <v>Jarier</v>
      </c>
      <c r="J13342" t="str">
        <f>_xlfn.XLOOKUP(B13342,races!$A$2:$A$1102,races!$E$2:$E$1102)</f>
        <v>Spanish Grand Prix</v>
      </c>
    </row>
    <row r="13343" spans="1:10" x14ac:dyDescent="0.2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  <c r="H13343" t="str" cm="1">
        <f t="array" ref="H13343:I13343">_xlfn.XLOOKUP(C13343,drivers!$A$2:$A$858,drivers!$D$2:$E$858)</f>
        <v>James</v>
      </c>
      <c r="I13343" t="str">
        <v>Hunt</v>
      </c>
      <c r="J13343" t="str">
        <f>_xlfn.XLOOKUP(B13343,races!$A$2:$A$1102,races!$E$2:$E$1102)</f>
        <v>Spanish Grand Prix</v>
      </c>
    </row>
    <row r="13344" spans="1:10" x14ac:dyDescent="0.2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  <c r="H13344" t="str" cm="1">
        <f t="array" ref="H13344:I13344">_xlfn.XLOOKUP(C13344,drivers!$A$2:$A$858,drivers!$D$2:$E$858)</f>
        <v>Jan</v>
      </c>
      <c r="I13344" t="str">
        <v>Lammers</v>
      </c>
      <c r="J13344" t="str">
        <f>_xlfn.XLOOKUP(B13344,races!$A$2:$A$1102,races!$E$2:$E$1102)</f>
        <v>Spanish Grand Prix</v>
      </c>
    </row>
    <row r="13345" spans="1:10" x14ac:dyDescent="0.2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  <c r="H13345" t="str" cm="1">
        <f t="array" ref="H13345:I13345">_xlfn.XLOOKUP(C13345,drivers!$A$2:$A$858,drivers!$D$2:$E$858)</f>
        <v>Hector</v>
      </c>
      <c r="I13345" t="str">
        <v>Rebaque</v>
      </c>
      <c r="J13345" t="str">
        <f>_xlfn.XLOOKUP(B13345,races!$A$2:$A$1102,races!$E$2:$E$1102)</f>
        <v>Spanish Grand Prix</v>
      </c>
    </row>
    <row r="13346" spans="1:10" x14ac:dyDescent="0.2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  <c r="H13346" t="str" cm="1">
        <f t="array" ref="H13346:I13346">_xlfn.XLOOKUP(C13346,drivers!$A$2:$A$858,drivers!$D$2:$E$858)</f>
        <v>Gilles</v>
      </c>
      <c r="I13346" t="str">
        <v>Villeneuve</v>
      </c>
      <c r="J13346" t="str">
        <f>_xlfn.XLOOKUP(B13346,races!$A$2:$A$1102,races!$E$2:$E$1102)</f>
        <v>Spanish Grand Prix</v>
      </c>
    </row>
    <row r="13347" spans="1:10" x14ac:dyDescent="0.2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  <c r="H13347" t="str" cm="1">
        <f t="array" ref="H13347:I13347">_xlfn.XLOOKUP(C13347,drivers!$A$2:$A$858,drivers!$D$2:$E$858)</f>
        <v>Derek</v>
      </c>
      <c r="I13347" t="str">
        <v>Daly</v>
      </c>
      <c r="J13347" t="str">
        <f>_xlfn.XLOOKUP(B13347,races!$A$2:$A$1102,races!$E$2:$E$1102)</f>
        <v>Spanish Grand Prix</v>
      </c>
    </row>
    <row r="13348" spans="1:10" x14ac:dyDescent="0.2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  <c r="H13348" t="str" cm="1">
        <f t="array" ref="H13348:I13348">_xlfn.XLOOKUP(C13348,drivers!$A$2:$A$858,drivers!$D$2:$E$858)</f>
        <v>Clay</v>
      </c>
      <c r="I13348" t="str">
        <v>Regazzoni</v>
      </c>
      <c r="J13348" t="str">
        <f>_xlfn.XLOOKUP(B13348,races!$A$2:$A$1102,races!$E$2:$E$1102)</f>
        <v>Spanish Grand Prix</v>
      </c>
    </row>
    <row r="13349" spans="1:10" x14ac:dyDescent="0.2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  <c r="H13349" t="str" cm="1">
        <f t="array" ref="H13349:I13349">_xlfn.XLOOKUP(C13349,drivers!$A$2:$A$858,drivers!$D$2:$E$858)</f>
        <v>Alan</v>
      </c>
      <c r="I13349" t="str">
        <v>Jones</v>
      </c>
      <c r="J13349" t="str">
        <f>_xlfn.XLOOKUP(B13349,races!$A$2:$A$1102,races!$E$2:$E$1102)</f>
        <v>Spanish Grand Prix</v>
      </c>
    </row>
    <row r="13350" spans="1:10" x14ac:dyDescent="0.2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  <c r="H13350" t="str" cm="1">
        <f t="array" ref="H13350:I13350">_xlfn.XLOOKUP(C13350,drivers!$A$2:$A$858,drivers!$D$2:$E$858)</f>
        <v>Jochen</v>
      </c>
      <c r="I13350" t="str">
        <v>Mass</v>
      </c>
      <c r="J13350" t="str">
        <f>_xlfn.XLOOKUP(B13350,races!$A$2:$A$1102,races!$E$2:$E$1102)</f>
        <v>Spanish Grand Prix</v>
      </c>
    </row>
    <row r="13351" spans="1:10" x14ac:dyDescent="0.2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  <c r="H13351" t="str" cm="1">
        <f t="array" ref="H13351:I13351">_xlfn.XLOOKUP(C13351,drivers!$A$2:$A$858,drivers!$D$2:$E$858)</f>
        <v>Elio</v>
      </c>
      <c r="I13351" t="str">
        <v>de Angelis</v>
      </c>
      <c r="J13351" t="str">
        <f>_xlfn.XLOOKUP(B13351,races!$A$2:$A$1102,races!$E$2:$E$1102)</f>
        <v>Spanish Grand Prix</v>
      </c>
    </row>
    <row r="13352" spans="1:10" x14ac:dyDescent="0.2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  <c r="H13352" t="str" cm="1">
        <f t="array" ref="H13352:I13352">_xlfn.XLOOKUP(C13352,drivers!$A$2:$A$858,drivers!$D$2:$E$858)</f>
        <v>Emerson</v>
      </c>
      <c r="I13352" t="str">
        <v>Fittipaldi</v>
      </c>
      <c r="J13352" t="str">
        <f>_xlfn.XLOOKUP(B13352,races!$A$2:$A$1102,races!$E$2:$E$1102)</f>
        <v>Spanish Grand Prix</v>
      </c>
    </row>
    <row r="13353" spans="1:10" x14ac:dyDescent="0.2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  <c r="H13353" t="str" cm="1">
        <f t="array" ref="H13353:I13353">_xlfn.XLOOKUP(C13353,drivers!$A$2:$A$858,drivers!$D$2:$E$858)</f>
        <v>Mario</v>
      </c>
      <c r="I13353" t="str">
        <v>Andretti</v>
      </c>
      <c r="J13353" t="str">
        <f>_xlfn.XLOOKUP(B13353,races!$A$2:$A$1102,races!$E$2:$E$1102)</f>
        <v>Spanish Grand Prix</v>
      </c>
    </row>
    <row r="13354" spans="1:10" x14ac:dyDescent="0.2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  <c r="H13354" t="str" cm="1">
        <f t="array" ref="H13354:I13354">_xlfn.XLOOKUP(C13354,drivers!$A$2:$A$858,drivers!$D$2:$E$858)</f>
        <v>Patrick</v>
      </c>
      <c r="I13354" t="str">
        <v>Depailler</v>
      </c>
      <c r="J13354" t="str">
        <f>_xlfn.XLOOKUP(B13354,races!$A$2:$A$1102,races!$E$2:$E$1102)</f>
        <v>Spanish Grand Prix</v>
      </c>
    </row>
    <row r="13355" spans="1:10" x14ac:dyDescent="0.2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  <c r="H13355" t="str" cm="1">
        <f t="array" ref="H13355:I13355">_xlfn.XLOOKUP(C13355,drivers!$A$2:$A$858,drivers!$D$2:$E$858)</f>
        <v>John</v>
      </c>
      <c r="I13355" t="str">
        <v>Watson</v>
      </c>
      <c r="J13355" t="str">
        <f>_xlfn.XLOOKUP(B13355,races!$A$2:$A$1102,races!$E$2:$E$1102)</f>
        <v>Spanish Grand Prix</v>
      </c>
    </row>
    <row r="13356" spans="1:10" x14ac:dyDescent="0.2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  <c r="H13356" t="str" cm="1">
        <f t="array" ref="H13356:I13356">_xlfn.XLOOKUP(C13356,drivers!$A$2:$A$858,drivers!$D$2:$E$858)</f>
        <v>Carlos</v>
      </c>
      <c r="I13356" t="str">
        <v>Reutemann</v>
      </c>
      <c r="J13356" t="str">
        <f>_xlfn.XLOOKUP(B13356,races!$A$2:$A$1102,races!$E$2:$E$1102)</f>
        <v>Spanish Grand Prix</v>
      </c>
    </row>
    <row r="13357" spans="1:10" x14ac:dyDescent="0.2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  <c r="H13357" t="str" cm="1">
        <f t="array" ref="H13357:I13357">_xlfn.XLOOKUP(C13357,drivers!$A$2:$A$858,drivers!$D$2:$E$858)</f>
        <v>Jacques</v>
      </c>
      <c r="I13357" t="str">
        <v>Laffite</v>
      </c>
      <c r="J13357" t="str">
        <f>_xlfn.XLOOKUP(B13357,races!$A$2:$A$1102,races!$E$2:$E$1102)</f>
        <v>Spanish Grand Prix</v>
      </c>
    </row>
    <row r="13358" spans="1:10" x14ac:dyDescent="0.2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  <c r="H13358" t="str" cm="1">
        <f t="array" ref="H13358:I13358">_xlfn.XLOOKUP(C13358,drivers!$A$2:$A$858,drivers!$D$2:$E$858)</f>
        <v>Bruno</v>
      </c>
      <c r="I13358" t="str">
        <v>Giacomelli</v>
      </c>
      <c r="J13358" t="str">
        <f>_xlfn.XLOOKUP(B13358,races!$A$2:$A$1102,races!$E$2:$E$1102)</f>
        <v>Belgian Grand Prix</v>
      </c>
    </row>
    <row r="13359" spans="1:10" x14ac:dyDescent="0.2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  <c r="H13359" t="str" cm="1">
        <f t="array" ref="H13359:I13359">_xlfn.XLOOKUP(C13359,drivers!$A$2:$A$858,drivers!$D$2:$E$858)</f>
        <v>Gianfranco</v>
      </c>
      <c r="I13359" t="str">
        <v>Brancatelli</v>
      </c>
      <c r="J13359" t="str">
        <f>_xlfn.XLOOKUP(B13359,races!$A$2:$A$1102,races!$E$2:$E$1102)</f>
        <v>Belgian Grand Prix</v>
      </c>
    </row>
    <row r="13360" spans="1:10" x14ac:dyDescent="0.2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  <c r="H13360" t="str" cm="1">
        <f t="array" ref="H13360:I13360">_xlfn.XLOOKUP(C13360,drivers!$A$2:$A$858,drivers!$D$2:$E$858)</f>
        <v>Hans-Joachim</v>
      </c>
      <c r="I13360" t="str">
        <v>Stuck</v>
      </c>
      <c r="J13360" t="str">
        <f>_xlfn.XLOOKUP(B13360,races!$A$2:$A$1102,races!$E$2:$E$1102)</f>
        <v>Belgian Grand Prix</v>
      </c>
    </row>
    <row r="13361" spans="1:10" x14ac:dyDescent="0.2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  <c r="H13361" t="str" cm="1">
        <f t="array" ref="H13361:I13361">_xlfn.XLOOKUP(C13361,drivers!$A$2:$A$858,drivers!$D$2:$E$858)</f>
        <v>Riccardo</v>
      </c>
      <c r="I13361" t="str">
        <v>Patrese</v>
      </c>
      <c r="J13361" t="str">
        <f>_xlfn.XLOOKUP(B13361,races!$A$2:$A$1102,races!$E$2:$E$1102)</f>
        <v>Belgian Grand Prix</v>
      </c>
    </row>
    <row r="13362" spans="1:10" x14ac:dyDescent="0.2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  <c r="H13362" t="str" cm="1">
        <f t="array" ref="H13362:I13362">_xlfn.XLOOKUP(C13362,drivers!$A$2:$A$858,drivers!$D$2:$E$858)</f>
        <v>Arturo</v>
      </c>
      <c r="I13362" t="str">
        <v>Merzario</v>
      </c>
      <c r="J13362" t="str">
        <f>_xlfn.XLOOKUP(B13362,races!$A$2:$A$1102,races!$E$2:$E$1102)</f>
        <v>Belgian Grand Prix</v>
      </c>
    </row>
    <row r="13363" spans="1:10" x14ac:dyDescent="0.2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  <c r="H13363" t="str" cm="1">
        <f t="array" ref="H13363:I13363">_xlfn.XLOOKUP(C13363,drivers!$A$2:$A$858,drivers!$D$2:$E$858)</f>
        <v>Nelson</v>
      </c>
      <c r="I13363" t="str">
        <v>Piquet</v>
      </c>
      <c r="J13363" t="str">
        <f>_xlfn.XLOOKUP(B13363,races!$A$2:$A$1102,races!$E$2:$E$1102)</f>
        <v>Belgian Grand Prix</v>
      </c>
    </row>
    <row r="13364" spans="1:10" x14ac:dyDescent="0.2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  <c r="H13364" t="str" cm="1">
        <f t="array" ref="H13364:I13364">_xlfn.XLOOKUP(C13364,drivers!$A$2:$A$858,drivers!$D$2:$E$858)</f>
        <v>Patrick</v>
      </c>
      <c r="I13364" t="str">
        <v>Tambay</v>
      </c>
      <c r="J13364" t="str">
        <f>_xlfn.XLOOKUP(B13364,races!$A$2:$A$1102,races!$E$2:$E$1102)</f>
        <v>Belgian Grand Prix</v>
      </c>
    </row>
    <row r="13365" spans="1:10" x14ac:dyDescent="0.2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  <c r="H13365" t="str" cm="1">
        <f t="array" ref="H13365:I13365">_xlfn.XLOOKUP(C13365,drivers!$A$2:$A$858,drivers!$D$2:$E$858)</f>
        <v>Didier</v>
      </c>
      <c r="I13365" t="str">
        <v>Pironi</v>
      </c>
      <c r="J13365" t="str">
        <f>_xlfn.XLOOKUP(B13365,races!$A$2:$A$1102,races!$E$2:$E$1102)</f>
        <v>Belgian Grand Prix</v>
      </c>
    </row>
    <row r="13366" spans="1:10" x14ac:dyDescent="0.2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  <c r="H13366" t="str" cm="1">
        <f t="array" ref="H13366:I13366">_xlfn.XLOOKUP(C13366,drivers!$A$2:$A$858,drivers!$D$2:$E$858)</f>
        <v>Jody</v>
      </c>
      <c r="I13366" t="str">
        <v>Scheckter</v>
      </c>
      <c r="J13366" t="str">
        <f>_xlfn.XLOOKUP(B13366,races!$A$2:$A$1102,races!$E$2:$E$1102)</f>
        <v>Belgian Grand Prix</v>
      </c>
    </row>
    <row r="13367" spans="1:10" x14ac:dyDescent="0.2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  <c r="H13367" t="str" cm="1">
        <f t="array" ref="H13367:I13367">_xlfn.XLOOKUP(C13367,drivers!$A$2:$A$858,drivers!$D$2:$E$858)</f>
        <v>Rene</v>
      </c>
      <c r="I13367" t="str">
        <v>Arnoux</v>
      </c>
      <c r="J13367" t="str">
        <f>_xlfn.XLOOKUP(B13367,races!$A$2:$A$1102,races!$E$2:$E$1102)</f>
        <v>Belgian Grand Prix</v>
      </c>
    </row>
    <row r="13368" spans="1:10" x14ac:dyDescent="0.2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  <c r="H13368" t="str" cm="1">
        <f t="array" ref="H13368:I13368">_xlfn.XLOOKUP(C13368,drivers!$A$2:$A$858,drivers!$D$2:$E$858)</f>
        <v>Niki</v>
      </c>
      <c r="I13368" t="str">
        <v>Lauda</v>
      </c>
      <c r="J13368" t="str">
        <f>_xlfn.XLOOKUP(B13368,races!$A$2:$A$1102,races!$E$2:$E$1102)</f>
        <v>Belgian Grand Prix</v>
      </c>
    </row>
    <row r="13369" spans="1:10" x14ac:dyDescent="0.2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  <c r="H13369" t="str" cm="1">
        <f t="array" ref="H13369:I13369">_xlfn.XLOOKUP(C13369,drivers!$A$2:$A$858,drivers!$D$2:$E$858)</f>
        <v>Jean-Pierre</v>
      </c>
      <c r="I13369" t="str">
        <v>Jabouille</v>
      </c>
      <c r="J13369" t="str">
        <f>_xlfn.XLOOKUP(B13369,races!$A$2:$A$1102,races!$E$2:$E$1102)</f>
        <v>Belgian Grand Prix</v>
      </c>
    </row>
    <row r="13370" spans="1:10" x14ac:dyDescent="0.2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  <c r="H13370" t="str" cm="1">
        <f t="array" ref="H13370:I13370">_xlfn.XLOOKUP(C13370,drivers!$A$2:$A$858,drivers!$D$2:$E$858)</f>
        <v>Jean-Pierre</v>
      </c>
      <c r="I13370" t="str">
        <v>Jarier</v>
      </c>
      <c r="J13370" t="str">
        <f>_xlfn.XLOOKUP(B13370,races!$A$2:$A$1102,races!$E$2:$E$1102)</f>
        <v>Belgian Grand Prix</v>
      </c>
    </row>
    <row r="13371" spans="1:10" x14ac:dyDescent="0.2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  <c r="H13371" t="str" cm="1">
        <f t="array" ref="H13371:I13371">_xlfn.XLOOKUP(C13371,drivers!$A$2:$A$858,drivers!$D$2:$E$858)</f>
        <v>James</v>
      </c>
      <c r="I13371" t="str">
        <v>Hunt</v>
      </c>
      <c r="J13371" t="str">
        <f>_xlfn.XLOOKUP(B13371,races!$A$2:$A$1102,races!$E$2:$E$1102)</f>
        <v>Belgian Grand Prix</v>
      </c>
    </row>
    <row r="13372" spans="1:10" x14ac:dyDescent="0.2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  <c r="H13372" t="str" cm="1">
        <f t="array" ref="H13372:I13372">_xlfn.XLOOKUP(C13372,drivers!$A$2:$A$858,drivers!$D$2:$E$858)</f>
        <v>Jan</v>
      </c>
      <c r="I13372" t="str">
        <v>Lammers</v>
      </c>
      <c r="J13372" t="str">
        <f>_xlfn.XLOOKUP(B13372,races!$A$2:$A$1102,races!$E$2:$E$1102)</f>
        <v>Belgian Grand Prix</v>
      </c>
    </row>
    <row r="13373" spans="1:10" x14ac:dyDescent="0.2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  <c r="H13373" t="str" cm="1">
        <f t="array" ref="H13373:I13373">_xlfn.XLOOKUP(C13373,drivers!$A$2:$A$858,drivers!$D$2:$E$858)</f>
        <v>Hector</v>
      </c>
      <c r="I13373" t="str">
        <v>Rebaque</v>
      </c>
      <c r="J13373" t="str">
        <f>_xlfn.XLOOKUP(B13373,races!$A$2:$A$1102,races!$E$2:$E$1102)</f>
        <v>Belgian Grand Prix</v>
      </c>
    </row>
    <row r="13374" spans="1:10" x14ac:dyDescent="0.2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  <c r="H13374" t="str" cm="1">
        <f t="array" ref="H13374:I13374">_xlfn.XLOOKUP(C13374,drivers!$A$2:$A$858,drivers!$D$2:$E$858)</f>
        <v>Gilles</v>
      </c>
      <c r="I13374" t="str">
        <v>Villeneuve</v>
      </c>
      <c r="J13374" t="str">
        <f>_xlfn.XLOOKUP(B13374,races!$A$2:$A$1102,races!$E$2:$E$1102)</f>
        <v>Belgian Grand Prix</v>
      </c>
    </row>
    <row r="13375" spans="1:10" x14ac:dyDescent="0.2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  <c r="H13375" t="str" cm="1">
        <f t="array" ref="H13375:I13375">_xlfn.XLOOKUP(C13375,drivers!$A$2:$A$858,drivers!$D$2:$E$858)</f>
        <v>Derek</v>
      </c>
      <c r="I13375" t="str">
        <v>Daly</v>
      </c>
      <c r="J13375" t="str">
        <f>_xlfn.XLOOKUP(B13375,races!$A$2:$A$1102,races!$E$2:$E$1102)</f>
        <v>Belgian Grand Prix</v>
      </c>
    </row>
    <row r="13376" spans="1:10" x14ac:dyDescent="0.2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  <c r="H13376" t="str" cm="1">
        <f t="array" ref="H13376:I13376">_xlfn.XLOOKUP(C13376,drivers!$A$2:$A$858,drivers!$D$2:$E$858)</f>
        <v>Clay</v>
      </c>
      <c r="I13376" t="str">
        <v>Regazzoni</v>
      </c>
      <c r="J13376" t="str">
        <f>_xlfn.XLOOKUP(B13376,races!$A$2:$A$1102,races!$E$2:$E$1102)</f>
        <v>Belgian Grand Prix</v>
      </c>
    </row>
    <row r="13377" spans="1:10" x14ac:dyDescent="0.2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  <c r="H13377" t="str" cm="1">
        <f t="array" ref="H13377:I13377">_xlfn.XLOOKUP(C13377,drivers!$A$2:$A$858,drivers!$D$2:$E$858)</f>
        <v>Alan</v>
      </c>
      <c r="I13377" t="str">
        <v>Jones</v>
      </c>
      <c r="J13377" t="str">
        <f>_xlfn.XLOOKUP(B13377,races!$A$2:$A$1102,races!$E$2:$E$1102)</f>
        <v>Belgian Grand Prix</v>
      </c>
    </row>
    <row r="13378" spans="1:10" x14ac:dyDescent="0.2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  <c r="H13378" t="str" cm="1">
        <f t="array" ref="H13378:I13378">_xlfn.XLOOKUP(C13378,drivers!$A$2:$A$858,drivers!$D$2:$E$858)</f>
        <v>Jochen</v>
      </c>
      <c r="I13378" t="str">
        <v>Mass</v>
      </c>
      <c r="J13378" t="str">
        <f>_xlfn.XLOOKUP(B13378,races!$A$2:$A$1102,races!$E$2:$E$1102)</f>
        <v>Belgian Grand Prix</v>
      </c>
    </row>
    <row r="13379" spans="1:10" x14ac:dyDescent="0.2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  <c r="H13379" t="str" cm="1">
        <f t="array" ref="H13379:I13379">_xlfn.XLOOKUP(C13379,drivers!$A$2:$A$858,drivers!$D$2:$E$858)</f>
        <v>Elio</v>
      </c>
      <c r="I13379" t="str">
        <v>de Angelis</v>
      </c>
      <c r="J13379" t="str">
        <f>_xlfn.XLOOKUP(B13379,races!$A$2:$A$1102,races!$E$2:$E$1102)</f>
        <v>Belgian Grand Prix</v>
      </c>
    </row>
    <row r="13380" spans="1:10" x14ac:dyDescent="0.2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  <c r="H13380" t="str" cm="1">
        <f t="array" ref="H13380:I13380">_xlfn.XLOOKUP(C13380,drivers!$A$2:$A$858,drivers!$D$2:$E$858)</f>
        <v>Emerson</v>
      </c>
      <c r="I13380" t="str">
        <v>Fittipaldi</v>
      </c>
      <c r="J13380" t="str">
        <f>_xlfn.XLOOKUP(B13380,races!$A$2:$A$1102,races!$E$2:$E$1102)</f>
        <v>Belgian Grand Prix</v>
      </c>
    </row>
    <row r="13381" spans="1:10" x14ac:dyDescent="0.2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  <c r="H13381" t="str" cm="1">
        <f t="array" ref="H13381:I13381">_xlfn.XLOOKUP(C13381,drivers!$A$2:$A$858,drivers!$D$2:$E$858)</f>
        <v>Mario</v>
      </c>
      <c r="I13381" t="str">
        <v>Andretti</v>
      </c>
      <c r="J13381" t="str">
        <f>_xlfn.XLOOKUP(B13381,races!$A$2:$A$1102,races!$E$2:$E$1102)</f>
        <v>Belgian Grand Prix</v>
      </c>
    </row>
    <row r="13382" spans="1:10" x14ac:dyDescent="0.2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  <c r="H13382" t="str" cm="1">
        <f t="array" ref="H13382:I13382">_xlfn.XLOOKUP(C13382,drivers!$A$2:$A$858,drivers!$D$2:$E$858)</f>
        <v>Patrick</v>
      </c>
      <c r="I13382" t="str">
        <v>Depailler</v>
      </c>
      <c r="J13382" t="str">
        <f>_xlfn.XLOOKUP(B13382,races!$A$2:$A$1102,races!$E$2:$E$1102)</f>
        <v>Belgian Grand Prix</v>
      </c>
    </row>
    <row r="13383" spans="1:10" x14ac:dyDescent="0.2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  <c r="H13383" t="str" cm="1">
        <f t="array" ref="H13383:I13383">_xlfn.XLOOKUP(C13383,drivers!$A$2:$A$858,drivers!$D$2:$E$858)</f>
        <v>John</v>
      </c>
      <c r="I13383" t="str">
        <v>Watson</v>
      </c>
      <c r="J13383" t="str">
        <f>_xlfn.XLOOKUP(B13383,races!$A$2:$A$1102,races!$E$2:$E$1102)</f>
        <v>Belgian Grand Prix</v>
      </c>
    </row>
    <row r="13384" spans="1:10" x14ac:dyDescent="0.2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  <c r="H13384" t="str" cm="1">
        <f t="array" ref="H13384:I13384">_xlfn.XLOOKUP(C13384,drivers!$A$2:$A$858,drivers!$D$2:$E$858)</f>
        <v>Carlos</v>
      </c>
      <c r="I13384" t="str">
        <v>Reutemann</v>
      </c>
      <c r="J13384" t="str">
        <f>_xlfn.XLOOKUP(B13384,races!$A$2:$A$1102,races!$E$2:$E$1102)</f>
        <v>Belgian Grand Prix</v>
      </c>
    </row>
    <row r="13385" spans="1:10" x14ac:dyDescent="0.2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  <c r="H13385" t="str" cm="1">
        <f t="array" ref="H13385:I13385">_xlfn.XLOOKUP(C13385,drivers!$A$2:$A$858,drivers!$D$2:$E$858)</f>
        <v>Jacques</v>
      </c>
      <c r="I13385" t="str">
        <v>Laffite</v>
      </c>
      <c r="J13385" t="str">
        <f>_xlfn.XLOOKUP(B13385,races!$A$2:$A$1102,races!$E$2:$E$1102)</f>
        <v>Belgian Grand Prix</v>
      </c>
    </row>
    <row r="13386" spans="1:10" x14ac:dyDescent="0.2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  <c r="H13386" t="str" cm="1">
        <f t="array" ref="H13386:I13386">_xlfn.XLOOKUP(C13386,drivers!$A$2:$A$858,drivers!$D$2:$E$858)</f>
        <v>Bruno</v>
      </c>
      <c r="I13386" t="str">
        <v>Giacomelli</v>
      </c>
      <c r="J13386" t="str">
        <f>_xlfn.XLOOKUP(B13386,races!$A$2:$A$1102,races!$E$2:$E$1102)</f>
        <v>Monaco Grand Prix</v>
      </c>
    </row>
    <row r="13387" spans="1:10" x14ac:dyDescent="0.2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  <c r="H13387" t="str" cm="1">
        <f t="array" ref="H13387:I13387">_xlfn.XLOOKUP(C13387,drivers!$A$2:$A$858,drivers!$D$2:$E$858)</f>
        <v>Gianfranco</v>
      </c>
      <c r="I13387" t="str">
        <v>Brancatelli</v>
      </c>
      <c r="J13387" t="str">
        <f>_xlfn.XLOOKUP(B13387,races!$A$2:$A$1102,races!$E$2:$E$1102)</f>
        <v>Monaco Grand Prix</v>
      </c>
    </row>
    <row r="13388" spans="1:10" x14ac:dyDescent="0.2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  <c r="H13388" t="str" cm="1">
        <f t="array" ref="H13388:I13388">_xlfn.XLOOKUP(C13388,drivers!$A$2:$A$858,drivers!$D$2:$E$858)</f>
        <v>Hans-Joachim</v>
      </c>
      <c r="I13388" t="str">
        <v>Stuck</v>
      </c>
      <c r="J13388" t="str">
        <f>_xlfn.XLOOKUP(B13388,races!$A$2:$A$1102,races!$E$2:$E$1102)</f>
        <v>Monaco Grand Prix</v>
      </c>
    </row>
    <row r="13389" spans="1:10" x14ac:dyDescent="0.2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  <c r="H13389" t="str" cm="1">
        <f t="array" ref="H13389:I13389">_xlfn.XLOOKUP(C13389,drivers!$A$2:$A$858,drivers!$D$2:$E$858)</f>
        <v>Riccardo</v>
      </c>
      <c r="I13389" t="str">
        <v>Patrese</v>
      </c>
      <c r="J13389" t="str">
        <f>_xlfn.XLOOKUP(B13389,races!$A$2:$A$1102,races!$E$2:$E$1102)</f>
        <v>Monaco Grand Prix</v>
      </c>
    </row>
    <row r="13390" spans="1:10" x14ac:dyDescent="0.2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  <c r="H13390" t="str" cm="1">
        <f t="array" ref="H13390:I13390">_xlfn.XLOOKUP(C13390,drivers!$A$2:$A$858,drivers!$D$2:$E$858)</f>
        <v>Arturo</v>
      </c>
      <c r="I13390" t="str">
        <v>Merzario</v>
      </c>
      <c r="J13390" t="str">
        <f>_xlfn.XLOOKUP(B13390,races!$A$2:$A$1102,races!$E$2:$E$1102)</f>
        <v>Monaco Grand Prix</v>
      </c>
    </row>
    <row r="13391" spans="1:10" x14ac:dyDescent="0.2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  <c r="H13391" t="str" cm="1">
        <f t="array" ref="H13391:I13391">_xlfn.XLOOKUP(C13391,drivers!$A$2:$A$858,drivers!$D$2:$E$858)</f>
        <v>Nelson</v>
      </c>
      <c r="I13391" t="str">
        <v>Piquet</v>
      </c>
      <c r="J13391" t="str">
        <f>_xlfn.XLOOKUP(B13391,races!$A$2:$A$1102,races!$E$2:$E$1102)</f>
        <v>Monaco Grand Prix</v>
      </c>
    </row>
    <row r="13392" spans="1:10" x14ac:dyDescent="0.2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  <c r="H13392" t="str" cm="1">
        <f t="array" ref="H13392:I13392">_xlfn.XLOOKUP(C13392,drivers!$A$2:$A$858,drivers!$D$2:$E$858)</f>
        <v>Patrick</v>
      </c>
      <c r="I13392" t="str">
        <v>Tambay</v>
      </c>
      <c r="J13392" t="str">
        <f>_xlfn.XLOOKUP(B13392,races!$A$2:$A$1102,races!$E$2:$E$1102)</f>
        <v>Monaco Grand Prix</v>
      </c>
    </row>
    <row r="13393" spans="1:10" x14ac:dyDescent="0.2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  <c r="H13393" t="str" cm="1">
        <f t="array" ref="H13393:I13393">_xlfn.XLOOKUP(C13393,drivers!$A$2:$A$858,drivers!$D$2:$E$858)</f>
        <v>Didier</v>
      </c>
      <c r="I13393" t="str">
        <v>Pironi</v>
      </c>
      <c r="J13393" t="str">
        <f>_xlfn.XLOOKUP(B13393,races!$A$2:$A$1102,races!$E$2:$E$1102)</f>
        <v>Monaco Grand Prix</v>
      </c>
    </row>
    <row r="13394" spans="1:10" x14ac:dyDescent="0.2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  <c r="H13394" t="str" cm="1">
        <f t="array" ref="H13394:I13394">_xlfn.XLOOKUP(C13394,drivers!$A$2:$A$858,drivers!$D$2:$E$858)</f>
        <v>Jody</v>
      </c>
      <c r="I13394" t="str">
        <v>Scheckter</v>
      </c>
      <c r="J13394" t="str">
        <f>_xlfn.XLOOKUP(B13394,races!$A$2:$A$1102,races!$E$2:$E$1102)</f>
        <v>Monaco Grand Prix</v>
      </c>
    </row>
    <row r="13395" spans="1:10" x14ac:dyDescent="0.2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  <c r="H13395" t="str" cm="1">
        <f t="array" ref="H13395:I13395">_xlfn.XLOOKUP(C13395,drivers!$A$2:$A$858,drivers!$D$2:$E$858)</f>
        <v>Rene</v>
      </c>
      <c r="I13395" t="str">
        <v>Arnoux</v>
      </c>
      <c r="J13395" t="str">
        <f>_xlfn.XLOOKUP(B13395,races!$A$2:$A$1102,races!$E$2:$E$1102)</f>
        <v>Monaco Grand Prix</v>
      </c>
    </row>
    <row r="13396" spans="1:10" x14ac:dyDescent="0.2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  <c r="H13396" t="str" cm="1">
        <f t="array" ref="H13396:I13396">_xlfn.XLOOKUP(C13396,drivers!$A$2:$A$858,drivers!$D$2:$E$858)</f>
        <v>Niki</v>
      </c>
      <c r="I13396" t="str">
        <v>Lauda</v>
      </c>
      <c r="J13396" t="str">
        <f>_xlfn.XLOOKUP(B13396,races!$A$2:$A$1102,races!$E$2:$E$1102)</f>
        <v>Monaco Grand Prix</v>
      </c>
    </row>
    <row r="13397" spans="1:10" x14ac:dyDescent="0.2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  <c r="H13397" t="str" cm="1">
        <f t="array" ref="H13397:I13397">_xlfn.XLOOKUP(C13397,drivers!$A$2:$A$858,drivers!$D$2:$E$858)</f>
        <v>Jean-Pierre</v>
      </c>
      <c r="I13397" t="str">
        <v>Jabouille</v>
      </c>
      <c r="J13397" t="str">
        <f>_xlfn.XLOOKUP(B13397,races!$A$2:$A$1102,races!$E$2:$E$1102)</f>
        <v>Monaco Grand Prix</v>
      </c>
    </row>
    <row r="13398" spans="1:10" x14ac:dyDescent="0.2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  <c r="H13398" t="str" cm="1">
        <f t="array" ref="H13398:I13398">_xlfn.XLOOKUP(C13398,drivers!$A$2:$A$858,drivers!$D$2:$E$858)</f>
        <v>Jean-Pierre</v>
      </c>
      <c r="I13398" t="str">
        <v>Jarier</v>
      </c>
      <c r="J13398" t="str">
        <f>_xlfn.XLOOKUP(B13398,races!$A$2:$A$1102,races!$E$2:$E$1102)</f>
        <v>Monaco Grand Prix</v>
      </c>
    </row>
    <row r="13399" spans="1:10" x14ac:dyDescent="0.2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  <c r="H13399" t="str" cm="1">
        <f t="array" ref="H13399:I13399">_xlfn.XLOOKUP(C13399,drivers!$A$2:$A$858,drivers!$D$2:$E$858)</f>
        <v>James</v>
      </c>
      <c r="I13399" t="str">
        <v>Hunt</v>
      </c>
      <c r="J13399" t="str">
        <f>_xlfn.XLOOKUP(B13399,races!$A$2:$A$1102,races!$E$2:$E$1102)</f>
        <v>Monaco Grand Prix</v>
      </c>
    </row>
    <row r="13400" spans="1:10" x14ac:dyDescent="0.2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  <c r="H13400" t="str" cm="1">
        <f t="array" ref="H13400:I13400">_xlfn.XLOOKUP(C13400,drivers!$A$2:$A$858,drivers!$D$2:$E$858)</f>
        <v>Jan</v>
      </c>
      <c r="I13400" t="str">
        <v>Lammers</v>
      </c>
      <c r="J13400" t="str">
        <f>_xlfn.XLOOKUP(B13400,races!$A$2:$A$1102,races!$E$2:$E$1102)</f>
        <v>Monaco Grand Prix</v>
      </c>
    </row>
    <row r="13401" spans="1:10" x14ac:dyDescent="0.2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  <c r="H13401" t="str" cm="1">
        <f t="array" ref="H13401:I13401">_xlfn.XLOOKUP(C13401,drivers!$A$2:$A$858,drivers!$D$2:$E$858)</f>
        <v>Hector</v>
      </c>
      <c r="I13401" t="str">
        <v>Rebaque</v>
      </c>
      <c r="J13401" t="str">
        <f>_xlfn.XLOOKUP(B13401,races!$A$2:$A$1102,races!$E$2:$E$1102)</f>
        <v>Monaco Grand Prix</v>
      </c>
    </row>
    <row r="13402" spans="1:10" x14ac:dyDescent="0.2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  <c r="H13402" t="str" cm="1">
        <f t="array" ref="H13402:I13402">_xlfn.XLOOKUP(C13402,drivers!$A$2:$A$858,drivers!$D$2:$E$858)</f>
        <v>Gilles</v>
      </c>
      <c r="I13402" t="str">
        <v>Villeneuve</v>
      </c>
      <c r="J13402" t="str">
        <f>_xlfn.XLOOKUP(B13402,races!$A$2:$A$1102,races!$E$2:$E$1102)</f>
        <v>Monaco Grand Prix</v>
      </c>
    </row>
    <row r="13403" spans="1:10" x14ac:dyDescent="0.2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  <c r="H13403" t="str" cm="1">
        <f t="array" ref="H13403:I13403">_xlfn.XLOOKUP(C13403,drivers!$A$2:$A$858,drivers!$D$2:$E$858)</f>
        <v>Derek</v>
      </c>
      <c r="I13403" t="str">
        <v>Daly</v>
      </c>
      <c r="J13403" t="str">
        <f>_xlfn.XLOOKUP(B13403,races!$A$2:$A$1102,races!$E$2:$E$1102)</f>
        <v>Monaco Grand Prix</v>
      </c>
    </row>
    <row r="13404" spans="1:10" x14ac:dyDescent="0.2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  <c r="H13404" t="str" cm="1">
        <f t="array" ref="H13404:I13404">_xlfn.XLOOKUP(C13404,drivers!$A$2:$A$858,drivers!$D$2:$E$858)</f>
        <v>Clay</v>
      </c>
      <c r="I13404" t="str">
        <v>Regazzoni</v>
      </c>
      <c r="J13404" t="str">
        <f>_xlfn.XLOOKUP(B13404,races!$A$2:$A$1102,races!$E$2:$E$1102)</f>
        <v>Monaco Grand Prix</v>
      </c>
    </row>
    <row r="13405" spans="1:10" x14ac:dyDescent="0.2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  <c r="H13405" t="str" cm="1">
        <f t="array" ref="H13405:I13405">_xlfn.XLOOKUP(C13405,drivers!$A$2:$A$858,drivers!$D$2:$E$858)</f>
        <v>Alan</v>
      </c>
      <c r="I13405" t="str">
        <v>Jones</v>
      </c>
      <c r="J13405" t="str">
        <f>_xlfn.XLOOKUP(B13405,races!$A$2:$A$1102,races!$E$2:$E$1102)</f>
        <v>Monaco Grand Prix</v>
      </c>
    </row>
    <row r="13406" spans="1:10" x14ac:dyDescent="0.2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  <c r="H13406" t="str" cm="1">
        <f t="array" ref="H13406:I13406">_xlfn.XLOOKUP(C13406,drivers!$A$2:$A$858,drivers!$D$2:$E$858)</f>
        <v>Jochen</v>
      </c>
      <c r="I13406" t="str">
        <v>Mass</v>
      </c>
      <c r="J13406" t="str">
        <f>_xlfn.XLOOKUP(B13406,races!$A$2:$A$1102,races!$E$2:$E$1102)</f>
        <v>Monaco Grand Prix</v>
      </c>
    </row>
    <row r="13407" spans="1:10" x14ac:dyDescent="0.2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  <c r="H13407" t="str" cm="1">
        <f t="array" ref="H13407:I13407">_xlfn.XLOOKUP(C13407,drivers!$A$2:$A$858,drivers!$D$2:$E$858)</f>
        <v>Elio</v>
      </c>
      <c r="I13407" t="str">
        <v>de Angelis</v>
      </c>
      <c r="J13407" t="str">
        <f>_xlfn.XLOOKUP(B13407,races!$A$2:$A$1102,races!$E$2:$E$1102)</f>
        <v>Monaco Grand Prix</v>
      </c>
    </row>
    <row r="13408" spans="1:10" x14ac:dyDescent="0.2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  <c r="H13408" t="str" cm="1">
        <f t="array" ref="H13408:I13408">_xlfn.XLOOKUP(C13408,drivers!$A$2:$A$858,drivers!$D$2:$E$858)</f>
        <v>Emerson</v>
      </c>
      <c r="I13408" t="str">
        <v>Fittipaldi</v>
      </c>
      <c r="J13408" t="str">
        <f>_xlfn.XLOOKUP(B13408,races!$A$2:$A$1102,races!$E$2:$E$1102)</f>
        <v>Monaco Grand Prix</v>
      </c>
    </row>
    <row r="13409" spans="1:10" x14ac:dyDescent="0.2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  <c r="H13409" t="str" cm="1">
        <f t="array" ref="H13409:I13409">_xlfn.XLOOKUP(C13409,drivers!$A$2:$A$858,drivers!$D$2:$E$858)</f>
        <v>Mario</v>
      </c>
      <c r="I13409" t="str">
        <v>Andretti</v>
      </c>
      <c r="J13409" t="str">
        <f>_xlfn.XLOOKUP(B13409,races!$A$2:$A$1102,races!$E$2:$E$1102)</f>
        <v>Monaco Grand Prix</v>
      </c>
    </row>
    <row r="13410" spans="1:10" x14ac:dyDescent="0.2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  <c r="H13410" t="str" cm="1">
        <f t="array" ref="H13410:I13410">_xlfn.XLOOKUP(C13410,drivers!$A$2:$A$858,drivers!$D$2:$E$858)</f>
        <v>Patrick</v>
      </c>
      <c r="I13410" t="str">
        <v>Depailler</v>
      </c>
      <c r="J13410" t="str">
        <f>_xlfn.XLOOKUP(B13410,races!$A$2:$A$1102,races!$E$2:$E$1102)</f>
        <v>Monaco Grand Prix</v>
      </c>
    </row>
    <row r="13411" spans="1:10" x14ac:dyDescent="0.2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  <c r="H13411" t="str" cm="1">
        <f t="array" ref="H13411:I13411">_xlfn.XLOOKUP(C13411,drivers!$A$2:$A$858,drivers!$D$2:$E$858)</f>
        <v>John</v>
      </c>
      <c r="I13411" t="str">
        <v>Watson</v>
      </c>
      <c r="J13411" t="str">
        <f>_xlfn.XLOOKUP(B13411,races!$A$2:$A$1102,races!$E$2:$E$1102)</f>
        <v>Monaco Grand Prix</v>
      </c>
    </row>
    <row r="13412" spans="1:10" x14ac:dyDescent="0.2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  <c r="H13412" t="str" cm="1">
        <f t="array" ref="H13412:I13412">_xlfn.XLOOKUP(C13412,drivers!$A$2:$A$858,drivers!$D$2:$E$858)</f>
        <v>Carlos</v>
      </c>
      <c r="I13412" t="str">
        <v>Reutemann</v>
      </c>
      <c r="J13412" t="str">
        <f>_xlfn.XLOOKUP(B13412,races!$A$2:$A$1102,races!$E$2:$E$1102)</f>
        <v>Monaco Grand Prix</v>
      </c>
    </row>
    <row r="13413" spans="1:10" x14ac:dyDescent="0.2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  <c r="H13413" t="str" cm="1">
        <f t="array" ref="H13413:I13413">_xlfn.XLOOKUP(C13413,drivers!$A$2:$A$858,drivers!$D$2:$E$858)</f>
        <v>Jacques</v>
      </c>
      <c r="I13413" t="str">
        <v>Laffite</v>
      </c>
      <c r="J13413" t="str">
        <f>_xlfn.XLOOKUP(B13413,races!$A$2:$A$1102,races!$E$2:$E$1102)</f>
        <v>Monaco Grand Prix</v>
      </c>
    </row>
    <row r="13414" spans="1:10" x14ac:dyDescent="0.2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  <c r="H13414" t="str" cm="1">
        <f t="array" ref="H13414:I13414">_xlfn.XLOOKUP(C13414,drivers!$A$2:$A$858,drivers!$D$2:$E$858)</f>
        <v>Patrick</v>
      </c>
      <c r="I13414" t="str">
        <v>Gaillard</v>
      </c>
      <c r="J13414" t="str">
        <f>_xlfn.XLOOKUP(B13414,races!$A$2:$A$1102,races!$E$2:$E$1102)</f>
        <v>French Grand Prix</v>
      </c>
    </row>
    <row r="13415" spans="1:10" x14ac:dyDescent="0.2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  <c r="H13415" t="str" cm="1">
        <f t="array" ref="H13415:I13415">_xlfn.XLOOKUP(C13415,drivers!$A$2:$A$858,drivers!$D$2:$E$858)</f>
        <v>Jacky</v>
      </c>
      <c r="I13415" t="str">
        <v>Ickx</v>
      </c>
      <c r="J13415" t="str">
        <f>_xlfn.XLOOKUP(B13415,races!$A$2:$A$1102,races!$E$2:$E$1102)</f>
        <v>French Grand Prix</v>
      </c>
    </row>
    <row r="13416" spans="1:10" x14ac:dyDescent="0.2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  <c r="H13416" t="str" cm="1">
        <f t="array" ref="H13416:I13416">_xlfn.XLOOKUP(C13416,drivers!$A$2:$A$858,drivers!$D$2:$E$858)</f>
        <v>Keke</v>
      </c>
      <c r="I13416" t="str">
        <v>Rosberg</v>
      </c>
      <c r="J13416" t="str">
        <f>_xlfn.XLOOKUP(B13416,races!$A$2:$A$1102,races!$E$2:$E$1102)</f>
        <v>French Grand Prix</v>
      </c>
    </row>
    <row r="13417" spans="1:10" x14ac:dyDescent="0.2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  <c r="H13417" t="str" cm="1">
        <f t="array" ref="H13417:I13417">_xlfn.XLOOKUP(C13417,drivers!$A$2:$A$858,drivers!$D$2:$E$858)</f>
        <v>Bruno</v>
      </c>
      <c r="I13417" t="str">
        <v>Giacomelli</v>
      </c>
      <c r="J13417" t="str">
        <f>_xlfn.XLOOKUP(B13417,races!$A$2:$A$1102,races!$E$2:$E$1102)</f>
        <v>French Grand Prix</v>
      </c>
    </row>
    <row r="13418" spans="1:10" x14ac:dyDescent="0.2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  <c r="H13418" t="str" cm="1">
        <f t="array" ref="H13418:I13418">_xlfn.XLOOKUP(C13418,drivers!$A$2:$A$858,drivers!$D$2:$E$858)</f>
        <v>Gianfranco</v>
      </c>
      <c r="I13418" t="str">
        <v>Brancatelli</v>
      </c>
      <c r="J13418" t="str">
        <f>_xlfn.XLOOKUP(B13418,races!$A$2:$A$1102,races!$E$2:$E$1102)</f>
        <v>French Grand Prix</v>
      </c>
    </row>
    <row r="13419" spans="1:10" x14ac:dyDescent="0.2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  <c r="H13419" t="str" cm="1">
        <f t="array" ref="H13419:I13419">_xlfn.XLOOKUP(C13419,drivers!$A$2:$A$858,drivers!$D$2:$E$858)</f>
        <v>Hans-Joachim</v>
      </c>
      <c r="I13419" t="str">
        <v>Stuck</v>
      </c>
      <c r="J13419" t="str">
        <f>_xlfn.XLOOKUP(B13419,races!$A$2:$A$1102,races!$E$2:$E$1102)</f>
        <v>French Grand Prix</v>
      </c>
    </row>
    <row r="13420" spans="1:10" x14ac:dyDescent="0.2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  <c r="H13420" t="str" cm="1">
        <f t="array" ref="H13420:I13420">_xlfn.XLOOKUP(C13420,drivers!$A$2:$A$858,drivers!$D$2:$E$858)</f>
        <v>Riccardo</v>
      </c>
      <c r="I13420" t="str">
        <v>Patrese</v>
      </c>
      <c r="J13420" t="str">
        <f>_xlfn.XLOOKUP(B13420,races!$A$2:$A$1102,races!$E$2:$E$1102)</f>
        <v>French Grand Prix</v>
      </c>
    </row>
    <row r="13421" spans="1:10" x14ac:dyDescent="0.2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  <c r="H13421" t="str" cm="1">
        <f t="array" ref="H13421:I13421">_xlfn.XLOOKUP(C13421,drivers!$A$2:$A$858,drivers!$D$2:$E$858)</f>
        <v>Arturo</v>
      </c>
      <c r="I13421" t="str">
        <v>Merzario</v>
      </c>
      <c r="J13421" t="str">
        <f>_xlfn.XLOOKUP(B13421,races!$A$2:$A$1102,races!$E$2:$E$1102)</f>
        <v>French Grand Prix</v>
      </c>
    </row>
    <row r="13422" spans="1:10" x14ac:dyDescent="0.2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  <c r="H13422" t="str" cm="1">
        <f t="array" ref="H13422:I13422">_xlfn.XLOOKUP(C13422,drivers!$A$2:$A$858,drivers!$D$2:$E$858)</f>
        <v>Nelson</v>
      </c>
      <c r="I13422" t="str">
        <v>Piquet</v>
      </c>
      <c r="J13422" t="str">
        <f>_xlfn.XLOOKUP(B13422,races!$A$2:$A$1102,races!$E$2:$E$1102)</f>
        <v>French Grand Prix</v>
      </c>
    </row>
    <row r="13423" spans="1:10" x14ac:dyDescent="0.2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  <c r="H13423" t="str" cm="1">
        <f t="array" ref="H13423:I13423">_xlfn.XLOOKUP(C13423,drivers!$A$2:$A$858,drivers!$D$2:$E$858)</f>
        <v>Patrick</v>
      </c>
      <c r="I13423" t="str">
        <v>Tambay</v>
      </c>
      <c r="J13423" t="str">
        <f>_xlfn.XLOOKUP(B13423,races!$A$2:$A$1102,races!$E$2:$E$1102)</f>
        <v>French Grand Prix</v>
      </c>
    </row>
    <row r="13424" spans="1:10" x14ac:dyDescent="0.2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  <c r="H13424" t="str" cm="1">
        <f t="array" ref="H13424:I13424">_xlfn.XLOOKUP(C13424,drivers!$A$2:$A$858,drivers!$D$2:$E$858)</f>
        <v>Didier</v>
      </c>
      <c r="I13424" t="str">
        <v>Pironi</v>
      </c>
      <c r="J13424" t="str">
        <f>_xlfn.XLOOKUP(B13424,races!$A$2:$A$1102,races!$E$2:$E$1102)</f>
        <v>French Grand Prix</v>
      </c>
    </row>
    <row r="13425" spans="1:10" x14ac:dyDescent="0.2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  <c r="H13425" t="str" cm="1">
        <f t="array" ref="H13425:I13425">_xlfn.XLOOKUP(C13425,drivers!$A$2:$A$858,drivers!$D$2:$E$858)</f>
        <v>Jody</v>
      </c>
      <c r="I13425" t="str">
        <v>Scheckter</v>
      </c>
      <c r="J13425" t="str">
        <f>_xlfn.XLOOKUP(B13425,races!$A$2:$A$1102,races!$E$2:$E$1102)</f>
        <v>French Grand Prix</v>
      </c>
    </row>
    <row r="13426" spans="1:10" x14ac:dyDescent="0.2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  <c r="H13426" t="str" cm="1">
        <f t="array" ref="H13426:I13426">_xlfn.XLOOKUP(C13426,drivers!$A$2:$A$858,drivers!$D$2:$E$858)</f>
        <v>Rene</v>
      </c>
      <c r="I13426" t="str">
        <v>Arnoux</v>
      </c>
      <c r="J13426" t="str">
        <f>_xlfn.XLOOKUP(B13426,races!$A$2:$A$1102,races!$E$2:$E$1102)</f>
        <v>French Grand Prix</v>
      </c>
    </row>
    <row r="13427" spans="1:10" x14ac:dyDescent="0.2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  <c r="H13427" t="str" cm="1">
        <f t="array" ref="H13427:I13427">_xlfn.XLOOKUP(C13427,drivers!$A$2:$A$858,drivers!$D$2:$E$858)</f>
        <v>Niki</v>
      </c>
      <c r="I13427" t="str">
        <v>Lauda</v>
      </c>
      <c r="J13427" t="str">
        <f>_xlfn.XLOOKUP(B13427,races!$A$2:$A$1102,races!$E$2:$E$1102)</f>
        <v>French Grand Prix</v>
      </c>
    </row>
    <row r="13428" spans="1:10" x14ac:dyDescent="0.2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  <c r="H13428" t="str" cm="1">
        <f t="array" ref="H13428:I13428">_xlfn.XLOOKUP(C13428,drivers!$A$2:$A$858,drivers!$D$2:$E$858)</f>
        <v>Jean-Pierre</v>
      </c>
      <c r="I13428" t="str">
        <v>Jabouille</v>
      </c>
      <c r="J13428" t="str">
        <f>_xlfn.XLOOKUP(B13428,races!$A$2:$A$1102,races!$E$2:$E$1102)</f>
        <v>French Grand Prix</v>
      </c>
    </row>
    <row r="13429" spans="1:10" x14ac:dyDescent="0.2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  <c r="H13429" t="str" cm="1">
        <f t="array" ref="H13429:I13429">_xlfn.XLOOKUP(C13429,drivers!$A$2:$A$858,drivers!$D$2:$E$858)</f>
        <v>Jean-Pierre</v>
      </c>
      <c r="I13429" t="str">
        <v>Jarier</v>
      </c>
      <c r="J13429" t="str">
        <f>_xlfn.XLOOKUP(B13429,races!$A$2:$A$1102,races!$E$2:$E$1102)</f>
        <v>French Grand Prix</v>
      </c>
    </row>
    <row r="13430" spans="1:10" x14ac:dyDescent="0.2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  <c r="H13430" t="str" cm="1">
        <f t="array" ref="H13430:I13430">_xlfn.XLOOKUP(C13430,drivers!$A$2:$A$858,drivers!$D$2:$E$858)</f>
        <v>James</v>
      </c>
      <c r="I13430" t="str">
        <v>Hunt</v>
      </c>
      <c r="J13430" t="str">
        <f>_xlfn.XLOOKUP(B13430,races!$A$2:$A$1102,races!$E$2:$E$1102)</f>
        <v>French Grand Prix</v>
      </c>
    </row>
    <row r="13431" spans="1:10" x14ac:dyDescent="0.2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  <c r="H13431" t="str" cm="1">
        <f t="array" ref="H13431:I13431">_xlfn.XLOOKUP(C13431,drivers!$A$2:$A$858,drivers!$D$2:$E$858)</f>
        <v>Jan</v>
      </c>
      <c r="I13431" t="str">
        <v>Lammers</v>
      </c>
      <c r="J13431" t="str">
        <f>_xlfn.XLOOKUP(B13431,races!$A$2:$A$1102,races!$E$2:$E$1102)</f>
        <v>French Grand Prix</v>
      </c>
    </row>
    <row r="13432" spans="1:10" x14ac:dyDescent="0.2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  <c r="H13432" t="str" cm="1">
        <f t="array" ref="H13432:I13432">_xlfn.XLOOKUP(C13432,drivers!$A$2:$A$858,drivers!$D$2:$E$858)</f>
        <v>Hector</v>
      </c>
      <c r="I13432" t="str">
        <v>Rebaque</v>
      </c>
      <c r="J13432" t="str">
        <f>_xlfn.XLOOKUP(B13432,races!$A$2:$A$1102,races!$E$2:$E$1102)</f>
        <v>French Grand Prix</v>
      </c>
    </row>
    <row r="13433" spans="1:10" x14ac:dyDescent="0.2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  <c r="H13433" t="str" cm="1">
        <f t="array" ref="H13433:I13433">_xlfn.XLOOKUP(C13433,drivers!$A$2:$A$858,drivers!$D$2:$E$858)</f>
        <v>Gilles</v>
      </c>
      <c r="I13433" t="str">
        <v>Villeneuve</v>
      </c>
      <c r="J13433" t="str">
        <f>_xlfn.XLOOKUP(B13433,races!$A$2:$A$1102,races!$E$2:$E$1102)</f>
        <v>French Grand Prix</v>
      </c>
    </row>
    <row r="13434" spans="1:10" x14ac:dyDescent="0.2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  <c r="H13434" t="str" cm="1">
        <f t="array" ref="H13434:I13434">_xlfn.XLOOKUP(C13434,drivers!$A$2:$A$858,drivers!$D$2:$E$858)</f>
        <v>Derek</v>
      </c>
      <c r="I13434" t="str">
        <v>Daly</v>
      </c>
      <c r="J13434" t="str">
        <f>_xlfn.XLOOKUP(B13434,races!$A$2:$A$1102,races!$E$2:$E$1102)</f>
        <v>French Grand Prix</v>
      </c>
    </row>
    <row r="13435" spans="1:10" x14ac:dyDescent="0.2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  <c r="H13435" t="str" cm="1">
        <f t="array" ref="H13435:I13435">_xlfn.XLOOKUP(C13435,drivers!$A$2:$A$858,drivers!$D$2:$E$858)</f>
        <v>Clay</v>
      </c>
      <c r="I13435" t="str">
        <v>Regazzoni</v>
      </c>
      <c r="J13435" t="str">
        <f>_xlfn.XLOOKUP(B13435,races!$A$2:$A$1102,races!$E$2:$E$1102)</f>
        <v>French Grand Prix</v>
      </c>
    </row>
    <row r="13436" spans="1:10" x14ac:dyDescent="0.2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  <c r="H13436" t="str" cm="1">
        <f t="array" ref="H13436:I13436">_xlfn.XLOOKUP(C13436,drivers!$A$2:$A$858,drivers!$D$2:$E$858)</f>
        <v>Alan</v>
      </c>
      <c r="I13436" t="str">
        <v>Jones</v>
      </c>
      <c r="J13436" t="str">
        <f>_xlfn.XLOOKUP(B13436,races!$A$2:$A$1102,races!$E$2:$E$1102)</f>
        <v>French Grand Prix</v>
      </c>
    </row>
    <row r="13437" spans="1:10" x14ac:dyDescent="0.2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  <c r="H13437" t="str" cm="1">
        <f t="array" ref="H13437:I13437">_xlfn.XLOOKUP(C13437,drivers!$A$2:$A$858,drivers!$D$2:$E$858)</f>
        <v>Jochen</v>
      </c>
      <c r="I13437" t="str">
        <v>Mass</v>
      </c>
      <c r="J13437" t="str">
        <f>_xlfn.XLOOKUP(B13437,races!$A$2:$A$1102,races!$E$2:$E$1102)</f>
        <v>French Grand Prix</v>
      </c>
    </row>
    <row r="13438" spans="1:10" x14ac:dyDescent="0.2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  <c r="H13438" t="str" cm="1">
        <f t="array" ref="H13438:I13438">_xlfn.XLOOKUP(C13438,drivers!$A$2:$A$858,drivers!$D$2:$E$858)</f>
        <v>Elio</v>
      </c>
      <c r="I13438" t="str">
        <v>de Angelis</v>
      </c>
      <c r="J13438" t="str">
        <f>_xlfn.XLOOKUP(B13438,races!$A$2:$A$1102,races!$E$2:$E$1102)</f>
        <v>French Grand Prix</v>
      </c>
    </row>
    <row r="13439" spans="1:10" x14ac:dyDescent="0.2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  <c r="H13439" t="str" cm="1">
        <f t="array" ref="H13439:I13439">_xlfn.XLOOKUP(C13439,drivers!$A$2:$A$858,drivers!$D$2:$E$858)</f>
        <v>Emerson</v>
      </c>
      <c r="I13439" t="str">
        <v>Fittipaldi</v>
      </c>
      <c r="J13439" t="str">
        <f>_xlfn.XLOOKUP(B13439,races!$A$2:$A$1102,races!$E$2:$E$1102)</f>
        <v>French Grand Prix</v>
      </c>
    </row>
    <row r="13440" spans="1:10" x14ac:dyDescent="0.2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  <c r="H13440" t="str" cm="1">
        <f t="array" ref="H13440:I13440">_xlfn.XLOOKUP(C13440,drivers!$A$2:$A$858,drivers!$D$2:$E$858)</f>
        <v>Mario</v>
      </c>
      <c r="I13440" t="str">
        <v>Andretti</v>
      </c>
      <c r="J13440" t="str">
        <f>_xlfn.XLOOKUP(B13440,races!$A$2:$A$1102,races!$E$2:$E$1102)</f>
        <v>French Grand Prix</v>
      </c>
    </row>
    <row r="13441" spans="1:10" x14ac:dyDescent="0.2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  <c r="H13441" t="str" cm="1">
        <f t="array" ref="H13441:I13441">_xlfn.XLOOKUP(C13441,drivers!$A$2:$A$858,drivers!$D$2:$E$858)</f>
        <v>Patrick</v>
      </c>
      <c r="I13441" t="str">
        <v>Depailler</v>
      </c>
      <c r="J13441" t="str">
        <f>_xlfn.XLOOKUP(B13441,races!$A$2:$A$1102,races!$E$2:$E$1102)</f>
        <v>French Grand Prix</v>
      </c>
    </row>
    <row r="13442" spans="1:10" x14ac:dyDescent="0.2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  <c r="H13442" t="str" cm="1">
        <f t="array" ref="H13442:I13442">_xlfn.XLOOKUP(C13442,drivers!$A$2:$A$858,drivers!$D$2:$E$858)</f>
        <v>John</v>
      </c>
      <c r="I13442" t="str">
        <v>Watson</v>
      </c>
      <c r="J13442" t="str">
        <f>_xlfn.XLOOKUP(B13442,races!$A$2:$A$1102,races!$E$2:$E$1102)</f>
        <v>French Grand Prix</v>
      </c>
    </row>
    <row r="13443" spans="1:10" x14ac:dyDescent="0.2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  <c r="H13443" t="str" cm="1">
        <f t="array" ref="H13443:I13443">_xlfn.XLOOKUP(C13443,drivers!$A$2:$A$858,drivers!$D$2:$E$858)</f>
        <v>Carlos</v>
      </c>
      <c r="I13443" t="str">
        <v>Reutemann</v>
      </c>
      <c r="J13443" t="str">
        <f>_xlfn.XLOOKUP(B13443,races!$A$2:$A$1102,races!$E$2:$E$1102)</f>
        <v>French Grand Prix</v>
      </c>
    </row>
    <row r="13444" spans="1:10" x14ac:dyDescent="0.2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  <c r="H13444" t="str" cm="1">
        <f t="array" ref="H13444:I13444">_xlfn.XLOOKUP(C13444,drivers!$A$2:$A$858,drivers!$D$2:$E$858)</f>
        <v>Jacques</v>
      </c>
      <c r="I13444" t="str">
        <v>Laffite</v>
      </c>
      <c r="J13444" t="str">
        <f>_xlfn.XLOOKUP(B13444,races!$A$2:$A$1102,races!$E$2:$E$1102)</f>
        <v>French Grand Prix</v>
      </c>
    </row>
    <row r="13445" spans="1:10" x14ac:dyDescent="0.2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  <c r="H13445" t="str" cm="1">
        <f t="array" ref="H13445:I13445">_xlfn.XLOOKUP(C13445,drivers!$A$2:$A$858,drivers!$D$2:$E$858)</f>
        <v>Patrick</v>
      </c>
      <c r="I13445" t="str">
        <v>Gaillard</v>
      </c>
      <c r="J13445" t="str">
        <f>_xlfn.XLOOKUP(B13445,races!$A$2:$A$1102,races!$E$2:$E$1102)</f>
        <v>British Grand Prix</v>
      </c>
    </row>
    <row r="13446" spans="1:10" x14ac:dyDescent="0.2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  <c r="H13446" t="str" cm="1">
        <f t="array" ref="H13446:I13446">_xlfn.XLOOKUP(C13446,drivers!$A$2:$A$858,drivers!$D$2:$E$858)</f>
        <v>Jacky</v>
      </c>
      <c r="I13446" t="str">
        <v>Ickx</v>
      </c>
      <c r="J13446" t="str">
        <f>_xlfn.XLOOKUP(B13446,races!$A$2:$A$1102,races!$E$2:$E$1102)</f>
        <v>British Grand Prix</v>
      </c>
    </row>
    <row r="13447" spans="1:10" x14ac:dyDescent="0.2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  <c r="H13447" t="str" cm="1">
        <f t="array" ref="H13447:I13447">_xlfn.XLOOKUP(C13447,drivers!$A$2:$A$858,drivers!$D$2:$E$858)</f>
        <v>Keke</v>
      </c>
      <c r="I13447" t="str">
        <v>Rosberg</v>
      </c>
      <c r="J13447" t="str">
        <f>_xlfn.XLOOKUP(B13447,races!$A$2:$A$1102,races!$E$2:$E$1102)</f>
        <v>British Grand Prix</v>
      </c>
    </row>
    <row r="13448" spans="1:10" x14ac:dyDescent="0.2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  <c r="H13448" t="str" cm="1">
        <f t="array" ref="H13448:I13448">_xlfn.XLOOKUP(C13448,drivers!$A$2:$A$858,drivers!$D$2:$E$858)</f>
        <v>Bruno</v>
      </c>
      <c r="I13448" t="str">
        <v>Giacomelli</v>
      </c>
      <c r="J13448" t="str">
        <f>_xlfn.XLOOKUP(B13448,races!$A$2:$A$1102,races!$E$2:$E$1102)</f>
        <v>British Grand Prix</v>
      </c>
    </row>
    <row r="13449" spans="1:10" x14ac:dyDescent="0.2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  <c r="H13449" t="str" cm="1">
        <f t="array" ref="H13449:I13449">_xlfn.XLOOKUP(C13449,drivers!$A$2:$A$858,drivers!$D$2:$E$858)</f>
        <v>Gianfranco</v>
      </c>
      <c r="I13449" t="str">
        <v>Brancatelli</v>
      </c>
      <c r="J13449" t="str">
        <f>_xlfn.XLOOKUP(B13449,races!$A$2:$A$1102,races!$E$2:$E$1102)</f>
        <v>British Grand Prix</v>
      </c>
    </row>
    <row r="13450" spans="1:10" x14ac:dyDescent="0.2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  <c r="H13450" t="str" cm="1">
        <f t="array" ref="H13450:I13450">_xlfn.XLOOKUP(C13450,drivers!$A$2:$A$858,drivers!$D$2:$E$858)</f>
        <v>Hans-Joachim</v>
      </c>
      <c r="I13450" t="str">
        <v>Stuck</v>
      </c>
      <c r="J13450" t="str">
        <f>_xlfn.XLOOKUP(B13450,races!$A$2:$A$1102,races!$E$2:$E$1102)</f>
        <v>British Grand Prix</v>
      </c>
    </row>
    <row r="13451" spans="1:10" x14ac:dyDescent="0.2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  <c r="H13451" t="str" cm="1">
        <f t="array" ref="H13451:I13451">_xlfn.XLOOKUP(C13451,drivers!$A$2:$A$858,drivers!$D$2:$E$858)</f>
        <v>Riccardo</v>
      </c>
      <c r="I13451" t="str">
        <v>Patrese</v>
      </c>
      <c r="J13451" t="str">
        <f>_xlfn.XLOOKUP(B13451,races!$A$2:$A$1102,races!$E$2:$E$1102)</f>
        <v>British Grand Prix</v>
      </c>
    </row>
    <row r="13452" spans="1:10" x14ac:dyDescent="0.2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  <c r="H13452" t="str" cm="1">
        <f t="array" ref="H13452:I13452">_xlfn.XLOOKUP(C13452,drivers!$A$2:$A$858,drivers!$D$2:$E$858)</f>
        <v>Arturo</v>
      </c>
      <c r="I13452" t="str">
        <v>Merzario</v>
      </c>
      <c r="J13452" t="str">
        <f>_xlfn.XLOOKUP(B13452,races!$A$2:$A$1102,races!$E$2:$E$1102)</f>
        <v>British Grand Prix</v>
      </c>
    </row>
    <row r="13453" spans="1:10" x14ac:dyDescent="0.2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  <c r="H13453" t="str" cm="1">
        <f t="array" ref="H13453:I13453">_xlfn.XLOOKUP(C13453,drivers!$A$2:$A$858,drivers!$D$2:$E$858)</f>
        <v>Nelson</v>
      </c>
      <c r="I13453" t="str">
        <v>Piquet</v>
      </c>
      <c r="J13453" t="str">
        <f>_xlfn.XLOOKUP(B13453,races!$A$2:$A$1102,races!$E$2:$E$1102)</f>
        <v>British Grand Prix</v>
      </c>
    </row>
    <row r="13454" spans="1:10" x14ac:dyDescent="0.2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  <c r="H13454" t="str" cm="1">
        <f t="array" ref="H13454:I13454">_xlfn.XLOOKUP(C13454,drivers!$A$2:$A$858,drivers!$D$2:$E$858)</f>
        <v>Patrick</v>
      </c>
      <c r="I13454" t="str">
        <v>Tambay</v>
      </c>
      <c r="J13454" t="str">
        <f>_xlfn.XLOOKUP(B13454,races!$A$2:$A$1102,races!$E$2:$E$1102)</f>
        <v>British Grand Prix</v>
      </c>
    </row>
    <row r="13455" spans="1:10" x14ac:dyDescent="0.2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  <c r="H13455" t="str" cm="1">
        <f t="array" ref="H13455:I13455">_xlfn.XLOOKUP(C13455,drivers!$A$2:$A$858,drivers!$D$2:$E$858)</f>
        <v>Didier</v>
      </c>
      <c r="I13455" t="str">
        <v>Pironi</v>
      </c>
      <c r="J13455" t="str">
        <f>_xlfn.XLOOKUP(B13455,races!$A$2:$A$1102,races!$E$2:$E$1102)</f>
        <v>British Grand Prix</v>
      </c>
    </row>
    <row r="13456" spans="1:10" x14ac:dyDescent="0.2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  <c r="H13456" t="str" cm="1">
        <f t="array" ref="H13456:I13456">_xlfn.XLOOKUP(C13456,drivers!$A$2:$A$858,drivers!$D$2:$E$858)</f>
        <v>Jody</v>
      </c>
      <c r="I13456" t="str">
        <v>Scheckter</v>
      </c>
      <c r="J13456" t="str">
        <f>_xlfn.XLOOKUP(B13456,races!$A$2:$A$1102,races!$E$2:$E$1102)</f>
        <v>British Grand Prix</v>
      </c>
    </row>
    <row r="13457" spans="1:10" x14ac:dyDescent="0.2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  <c r="H13457" t="str" cm="1">
        <f t="array" ref="H13457:I13457">_xlfn.XLOOKUP(C13457,drivers!$A$2:$A$858,drivers!$D$2:$E$858)</f>
        <v>Rene</v>
      </c>
      <c r="I13457" t="str">
        <v>Arnoux</v>
      </c>
      <c r="J13457" t="str">
        <f>_xlfn.XLOOKUP(B13457,races!$A$2:$A$1102,races!$E$2:$E$1102)</f>
        <v>British Grand Prix</v>
      </c>
    </row>
    <row r="13458" spans="1:10" x14ac:dyDescent="0.2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  <c r="H13458" t="str" cm="1">
        <f t="array" ref="H13458:I13458">_xlfn.XLOOKUP(C13458,drivers!$A$2:$A$858,drivers!$D$2:$E$858)</f>
        <v>Niki</v>
      </c>
      <c r="I13458" t="str">
        <v>Lauda</v>
      </c>
      <c r="J13458" t="str">
        <f>_xlfn.XLOOKUP(B13458,races!$A$2:$A$1102,races!$E$2:$E$1102)</f>
        <v>British Grand Prix</v>
      </c>
    </row>
    <row r="13459" spans="1:10" x14ac:dyDescent="0.2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  <c r="H13459" t="str" cm="1">
        <f t="array" ref="H13459:I13459">_xlfn.XLOOKUP(C13459,drivers!$A$2:$A$858,drivers!$D$2:$E$858)</f>
        <v>Jean-Pierre</v>
      </c>
      <c r="I13459" t="str">
        <v>Jabouille</v>
      </c>
      <c r="J13459" t="str">
        <f>_xlfn.XLOOKUP(B13459,races!$A$2:$A$1102,races!$E$2:$E$1102)</f>
        <v>British Grand Prix</v>
      </c>
    </row>
    <row r="13460" spans="1:10" x14ac:dyDescent="0.2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  <c r="H13460" t="str" cm="1">
        <f t="array" ref="H13460:I13460">_xlfn.XLOOKUP(C13460,drivers!$A$2:$A$858,drivers!$D$2:$E$858)</f>
        <v>Jean-Pierre</v>
      </c>
      <c r="I13460" t="str">
        <v>Jarier</v>
      </c>
      <c r="J13460" t="str">
        <f>_xlfn.XLOOKUP(B13460,races!$A$2:$A$1102,races!$E$2:$E$1102)</f>
        <v>British Grand Prix</v>
      </c>
    </row>
    <row r="13461" spans="1:10" x14ac:dyDescent="0.2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  <c r="H13461" t="str" cm="1">
        <f t="array" ref="H13461:I13461">_xlfn.XLOOKUP(C13461,drivers!$A$2:$A$858,drivers!$D$2:$E$858)</f>
        <v>James</v>
      </c>
      <c r="I13461" t="str">
        <v>Hunt</v>
      </c>
      <c r="J13461" t="str">
        <f>_xlfn.XLOOKUP(B13461,races!$A$2:$A$1102,races!$E$2:$E$1102)</f>
        <v>British Grand Prix</v>
      </c>
    </row>
    <row r="13462" spans="1:10" x14ac:dyDescent="0.2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  <c r="H13462" t="str" cm="1">
        <f t="array" ref="H13462:I13462">_xlfn.XLOOKUP(C13462,drivers!$A$2:$A$858,drivers!$D$2:$E$858)</f>
        <v>Jan</v>
      </c>
      <c r="I13462" t="str">
        <v>Lammers</v>
      </c>
      <c r="J13462" t="str">
        <f>_xlfn.XLOOKUP(B13462,races!$A$2:$A$1102,races!$E$2:$E$1102)</f>
        <v>British Grand Prix</v>
      </c>
    </row>
    <row r="13463" spans="1:10" x14ac:dyDescent="0.2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  <c r="H13463" t="str" cm="1">
        <f t="array" ref="H13463:I13463">_xlfn.XLOOKUP(C13463,drivers!$A$2:$A$858,drivers!$D$2:$E$858)</f>
        <v>Hector</v>
      </c>
      <c r="I13463" t="str">
        <v>Rebaque</v>
      </c>
      <c r="J13463" t="str">
        <f>_xlfn.XLOOKUP(B13463,races!$A$2:$A$1102,races!$E$2:$E$1102)</f>
        <v>British Grand Prix</v>
      </c>
    </row>
    <row r="13464" spans="1:10" x14ac:dyDescent="0.2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  <c r="H13464" t="str" cm="1">
        <f t="array" ref="H13464:I13464">_xlfn.XLOOKUP(C13464,drivers!$A$2:$A$858,drivers!$D$2:$E$858)</f>
        <v>Gilles</v>
      </c>
      <c r="I13464" t="str">
        <v>Villeneuve</v>
      </c>
      <c r="J13464" t="str">
        <f>_xlfn.XLOOKUP(B13464,races!$A$2:$A$1102,races!$E$2:$E$1102)</f>
        <v>British Grand Prix</v>
      </c>
    </row>
    <row r="13465" spans="1:10" x14ac:dyDescent="0.2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  <c r="H13465" t="str" cm="1">
        <f t="array" ref="H13465:I13465">_xlfn.XLOOKUP(C13465,drivers!$A$2:$A$858,drivers!$D$2:$E$858)</f>
        <v>Derek</v>
      </c>
      <c r="I13465" t="str">
        <v>Daly</v>
      </c>
      <c r="J13465" t="str">
        <f>_xlfn.XLOOKUP(B13465,races!$A$2:$A$1102,races!$E$2:$E$1102)</f>
        <v>British Grand Prix</v>
      </c>
    </row>
    <row r="13466" spans="1:10" x14ac:dyDescent="0.2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  <c r="H13466" t="str" cm="1">
        <f t="array" ref="H13466:I13466">_xlfn.XLOOKUP(C13466,drivers!$A$2:$A$858,drivers!$D$2:$E$858)</f>
        <v>Clay</v>
      </c>
      <c r="I13466" t="str">
        <v>Regazzoni</v>
      </c>
      <c r="J13466" t="str">
        <f>_xlfn.XLOOKUP(B13466,races!$A$2:$A$1102,races!$E$2:$E$1102)</f>
        <v>British Grand Prix</v>
      </c>
    </row>
    <row r="13467" spans="1:10" x14ac:dyDescent="0.2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  <c r="H13467" t="str" cm="1">
        <f t="array" ref="H13467:I13467">_xlfn.XLOOKUP(C13467,drivers!$A$2:$A$858,drivers!$D$2:$E$858)</f>
        <v>Alan</v>
      </c>
      <c r="I13467" t="str">
        <v>Jones</v>
      </c>
      <c r="J13467" t="str">
        <f>_xlfn.XLOOKUP(B13467,races!$A$2:$A$1102,races!$E$2:$E$1102)</f>
        <v>British Grand Prix</v>
      </c>
    </row>
    <row r="13468" spans="1:10" x14ac:dyDescent="0.2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  <c r="H13468" t="str" cm="1">
        <f t="array" ref="H13468:I13468">_xlfn.XLOOKUP(C13468,drivers!$A$2:$A$858,drivers!$D$2:$E$858)</f>
        <v>Jochen</v>
      </c>
      <c r="I13468" t="str">
        <v>Mass</v>
      </c>
      <c r="J13468" t="str">
        <f>_xlfn.XLOOKUP(B13468,races!$A$2:$A$1102,races!$E$2:$E$1102)</f>
        <v>British Grand Prix</v>
      </c>
    </row>
    <row r="13469" spans="1:10" x14ac:dyDescent="0.2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  <c r="H13469" t="str" cm="1">
        <f t="array" ref="H13469:I13469">_xlfn.XLOOKUP(C13469,drivers!$A$2:$A$858,drivers!$D$2:$E$858)</f>
        <v>Elio</v>
      </c>
      <c r="I13469" t="str">
        <v>de Angelis</v>
      </c>
      <c r="J13469" t="str">
        <f>_xlfn.XLOOKUP(B13469,races!$A$2:$A$1102,races!$E$2:$E$1102)</f>
        <v>British Grand Prix</v>
      </c>
    </row>
    <row r="13470" spans="1:10" x14ac:dyDescent="0.2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  <c r="H13470" t="str" cm="1">
        <f t="array" ref="H13470:I13470">_xlfn.XLOOKUP(C13470,drivers!$A$2:$A$858,drivers!$D$2:$E$858)</f>
        <v>Emerson</v>
      </c>
      <c r="I13470" t="str">
        <v>Fittipaldi</v>
      </c>
      <c r="J13470" t="str">
        <f>_xlfn.XLOOKUP(B13470,races!$A$2:$A$1102,races!$E$2:$E$1102)</f>
        <v>British Grand Prix</v>
      </c>
    </row>
    <row r="13471" spans="1:10" x14ac:dyDescent="0.2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  <c r="H13471" t="str" cm="1">
        <f t="array" ref="H13471:I13471">_xlfn.XLOOKUP(C13471,drivers!$A$2:$A$858,drivers!$D$2:$E$858)</f>
        <v>Mario</v>
      </c>
      <c r="I13471" t="str">
        <v>Andretti</v>
      </c>
      <c r="J13471" t="str">
        <f>_xlfn.XLOOKUP(B13471,races!$A$2:$A$1102,races!$E$2:$E$1102)</f>
        <v>British Grand Prix</v>
      </c>
    </row>
    <row r="13472" spans="1:10" x14ac:dyDescent="0.2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  <c r="H13472" t="str" cm="1">
        <f t="array" ref="H13472:I13472">_xlfn.XLOOKUP(C13472,drivers!$A$2:$A$858,drivers!$D$2:$E$858)</f>
        <v>Patrick</v>
      </c>
      <c r="I13472" t="str">
        <v>Depailler</v>
      </c>
      <c r="J13472" t="str">
        <f>_xlfn.XLOOKUP(B13472,races!$A$2:$A$1102,races!$E$2:$E$1102)</f>
        <v>British Grand Prix</v>
      </c>
    </row>
    <row r="13473" spans="1:10" x14ac:dyDescent="0.2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  <c r="H13473" t="str" cm="1">
        <f t="array" ref="H13473:I13473">_xlfn.XLOOKUP(C13473,drivers!$A$2:$A$858,drivers!$D$2:$E$858)</f>
        <v>John</v>
      </c>
      <c r="I13473" t="str">
        <v>Watson</v>
      </c>
      <c r="J13473" t="str">
        <f>_xlfn.XLOOKUP(B13473,races!$A$2:$A$1102,races!$E$2:$E$1102)</f>
        <v>British Grand Prix</v>
      </c>
    </row>
    <row r="13474" spans="1:10" x14ac:dyDescent="0.2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  <c r="H13474" t="str" cm="1">
        <f t="array" ref="H13474:I13474">_xlfn.XLOOKUP(C13474,drivers!$A$2:$A$858,drivers!$D$2:$E$858)</f>
        <v>Carlos</v>
      </c>
      <c r="I13474" t="str">
        <v>Reutemann</v>
      </c>
      <c r="J13474" t="str">
        <f>_xlfn.XLOOKUP(B13474,races!$A$2:$A$1102,races!$E$2:$E$1102)</f>
        <v>British Grand Prix</v>
      </c>
    </row>
    <row r="13475" spans="1:10" x14ac:dyDescent="0.2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  <c r="H13475" t="str" cm="1">
        <f t="array" ref="H13475:I13475">_xlfn.XLOOKUP(C13475,drivers!$A$2:$A$858,drivers!$D$2:$E$858)</f>
        <v>Jacques</v>
      </c>
      <c r="I13475" t="str">
        <v>Laffite</v>
      </c>
      <c r="J13475" t="str">
        <f>_xlfn.XLOOKUP(B13475,races!$A$2:$A$1102,races!$E$2:$E$1102)</f>
        <v>British Grand Prix</v>
      </c>
    </row>
    <row r="13476" spans="1:10" x14ac:dyDescent="0.2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  <c r="H13476" t="str" cm="1">
        <f t="array" ref="H13476:I13476">_xlfn.XLOOKUP(C13476,drivers!$A$2:$A$858,drivers!$D$2:$E$858)</f>
        <v>Geoff</v>
      </c>
      <c r="I13476" t="str">
        <v>Lees</v>
      </c>
      <c r="J13476" t="str">
        <f>_xlfn.XLOOKUP(B13476,races!$A$2:$A$1102,races!$E$2:$E$1102)</f>
        <v>German Grand Prix</v>
      </c>
    </row>
    <row r="13477" spans="1:10" x14ac:dyDescent="0.2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  <c r="H13477" t="str" cm="1">
        <f t="array" ref="H13477:I13477">_xlfn.XLOOKUP(C13477,drivers!$A$2:$A$858,drivers!$D$2:$E$858)</f>
        <v>Patrick</v>
      </c>
      <c r="I13477" t="str">
        <v>Gaillard</v>
      </c>
      <c r="J13477" t="str">
        <f>_xlfn.XLOOKUP(B13477,races!$A$2:$A$1102,races!$E$2:$E$1102)</f>
        <v>German Grand Prix</v>
      </c>
    </row>
    <row r="13478" spans="1:10" x14ac:dyDescent="0.2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  <c r="H13478" t="str" cm="1">
        <f t="array" ref="H13478:I13478">_xlfn.XLOOKUP(C13478,drivers!$A$2:$A$858,drivers!$D$2:$E$858)</f>
        <v>Jacky</v>
      </c>
      <c r="I13478" t="str">
        <v>Ickx</v>
      </c>
      <c r="J13478" t="str">
        <f>_xlfn.XLOOKUP(B13478,races!$A$2:$A$1102,races!$E$2:$E$1102)</f>
        <v>German Grand Prix</v>
      </c>
    </row>
    <row r="13479" spans="1:10" x14ac:dyDescent="0.2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  <c r="H13479" t="str" cm="1">
        <f t="array" ref="H13479:I13479">_xlfn.XLOOKUP(C13479,drivers!$A$2:$A$858,drivers!$D$2:$E$858)</f>
        <v>Keke</v>
      </c>
      <c r="I13479" t="str">
        <v>Rosberg</v>
      </c>
      <c r="J13479" t="str">
        <f>_xlfn.XLOOKUP(B13479,races!$A$2:$A$1102,races!$E$2:$E$1102)</f>
        <v>German Grand Prix</v>
      </c>
    </row>
    <row r="13480" spans="1:10" x14ac:dyDescent="0.2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  <c r="H13480" t="str" cm="1">
        <f t="array" ref="H13480:I13480">_xlfn.XLOOKUP(C13480,drivers!$A$2:$A$858,drivers!$D$2:$E$858)</f>
        <v>Bruno</v>
      </c>
      <c r="I13480" t="str">
        <v>Giacomelli</v>
      </c>
      <c r="J13480" t="str">
        <f>_xlfn.XLOOKUP(B13480,races!$A$2:$A$1102,races!$E$2:$E$1102)</f>
        <v>German Grand Prix</v>
      </c>
    </row>
    <row r="13481" spans="1:10" x14ac:dyDescent="0.2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  <c r="H13481" t="str" cm="1">
        <f t="array" ref="H13481:I13481">_xlfn.XLOOKUP(C13481,drivers!$A$2:$A$858,drivers!$D$2:$E$858)</f>
        <v>Gianfranco</v>
      </c>
      <c r="I13481" t="str">
        <v>Brancatelli</v>
      </c>
      <c r="J13481" t="str">
        <f>_xlfn.XLOOKUP(B13481,races!$A$2:$A$1102,races!$E$2:$E$1102)</f>
        <v>German Grand Prix</v>
      </c>
    </row>
    <row r="13482" spans="1:10" x14ac:dyDescent="0.2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  <c r="H13482" t="str" cm="1">
        <f t="array" ref="H13482:I13482">_xlfn.XLOOKUP(C13482,drivers!$A$2:$A$858,drivers!$D$2:$E$858)</f>
        <v>Hans-Joachim</v>
      </c>
      <c r="I13482" t="str">
        <v>Stuck</v>
      </c>
      <c r="J13482" t="str">
        <f>_xlfn.XLOOKUP(B13482,races!$A$2:$A$1102,races!$E$2:$E$1102)</f>
        <v>German Grand Prix</v>
      </c>
    </row>
    <row r="13483" spans="1:10" x14ac:dyDescent="0.2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  <c r="H13483" t="str" cm="1">
        <f t="array" ref="H13483:I13483">_xlfn.XLOOKUP(C13483,drivers!$A$2:$A$858,drivers!$D$2:$E$858)</f>
        <v>Riccardo</v>
      </c>
      <c r="I13483" t="str">
        <v>Patrese</v>
      </c>
      <c r="J13483" t="str">
        <f>_xlfn.XLOOKUP(B13483,races!$A$2:$A$1102,races!$E$2:$E$1102)</f>
        <v>German Grand Prix</v>
      </c>
    </row>
    <row r="13484" spans="1:10" x14ac:dyDescent="0.2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  <c r="H13484" t="str" cm="1">
        <f t="array" ref="H13484:I13484">_xlfn.XLOOKUP(C13484,drivers!$A$2:$A$858,drivers!$D$2:$E$858)</f>
        <v>Arturo</v>
      </c>
      <c r="I13484" t="str">
        <v>Merzario</v>
      </c>
      <c r="J13484" t="str">
        <f>_xlfn.XLOOKUP(B13484,races!$A$2:$A$1102,races!$E$2:$E$1102)</f>
        <v>German Grand Prix</v>
      </c>
    </row>
    <row r="13485" spans="1:10" x14ac:dyDescent="0.2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  <c r="H13485" t="str" cm="1">
        <f t="array" ref="H13485:I13485">_xlfn.XLOOKUP(C13485,drivers!$A$2:$A$858,drivers!$D$2:$E$858)</f>
        <v>Nelson</v>
      </c>
      <c r="I13485" t="str">
        <v>Piquet</v>
      </c>
      <c r="J13485" t="str">
        <f>_xlfn.XLOOKUP(B13485,races!$A$2:$A$1102,races!$E$2:$E$1102)</f>
        <v>German Grand Prix</v>
      </c>
    </row>
    <row r="13486" spans="1:10" x14ac:dyDescent="0.2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  <c r="H13486" t="str" cm="1">
        <f t="array" ref="H13486:I13486">_xlfn.XLOOKUP(C13486,drivers!$A$2:$A$858,drivers!$D$2:$E$858)</f>
        <v>Patrick</v>
      </c>
      <c r="I13486" t="str">
        <v>Tambay</v>
      </c>
      <c r="J13486" t="str">
        <f>_xlfn.XLOOKUP(B13486,races!$A$2:$A$1102,races!$E$2:$E$1102)</f>
        <v>German Grand Prix</v>
      </c>
    </row>
    <row r="13487" spans="1:10" x14ac:dyDescent="0.2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  <c r="H13487" t="str" cm="1">
        <f t="array" ref="H13487:I13487">_xlfn.XLOOKUP(C13487,drivers!$A$2:$A$858,drivers!$D$2:$E$858)</f>
        <v>Didier</v>
      </c>
      <c r="I13487" t="str">
        <v>Pironi</v>
      </c>
      <c r="J13487" t="str">
        <f>_xlfn.XLOOKUP(B13487,races!$A$2:$A$1102,races!$E$2:$E$1102)</f>
        <v>German Grand Prix</v>
      </c>
    </row>
    <row r="13488" spans="1:10" x14ac:dyDescent="0.2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  <c r="H13488" t="str" cm="1">
        <f t="array" ref="H13488:I13488">_xlfn.XLOOKUP(C13488,drivers!$A$2:$A$858,drivers!$D$2:$E$858)</f>
        <v>Jody</v>
      </c>
      <c r="I13488" t="str">
        <v>Scheckter</v>
      </c>
      <c r="J13488" t="str">
        <f>_xlfn.XLOOKUP(B13488,races!$A$2:$A$1102,races!$E$2:$E$1102)</f>
        <v>German Grand Prix</v>
      </c>
    </row>
    <row r="13489" spans="1:10" x14ac:dyDescent="0.2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  <c r="H13489" t="str" cm="1">
        <f t="array" ref="H13489:I13489">_xlfn.XLOOKUP(C13489,drivers!$A$2:$A$858,drivers!$D$2:$E$858)</f>
        <v>Rene</v>
      </c>
      <c r="I13489" t="str">
        <v>Arnoux</v>
      </c>
      <c r="J13489" t="str">
        <f>_xlfn.XLOOKUP(B13489,races!$A$2:$A$1102,races!$E$2:$E$1102)</f>
        <v>German Grand Prix</v>
      </c>
    </row>
    <row r="13490" spans="1:10" x14ac:dyDescent="0.2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  <c r="H13490" t="str" cm="1">
        <f t="array" ref="H13490:I13490">_xlfn.XLOOKUP(C13490,drivers!$A$2:$A$858,drivers!$D$2:$E$858)</f>
        <v>Niki</v>
      </c>
      <c r="I13490" t="str">
        <v>Lauda</v>
      </c>
      <c r="J13490" t="str">
        <f>_xlfn.XLOOKUP(B13490,races!$A$2:$A$1102,races!$E$2:$E$1102)</f>
        <v>German Grand Prix</v>
      </c>
    </row>
    <row r="13491" spans="1:10" x14ac:dyDescent="0.2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  <c r="H13491" t="str" cm="1">
        <f t="array" ref="H13491:I13491">_xlfn.XLOOKUP(C13491,drivers!$A$2:$A$858,drivers!$D$2:$E$858)</f>
        <v>Jean-Pierre</v>
      </c>
      <c r="I13491" t="str">
        <v>Jabouille</v>
      </c>
      <c r="J13491" t="str">
        <f>_xlfn.XLOOKUP(B13491,races!$A$2:$A$1102,races!$E$2:$E$1102)</f>
        <v>German Grand Prix</v>
      </c>
    </row>
    <row r="13492" spans="1:10" x14ac:dyDescent="0.2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  <c r="H13492" t="str" cm="1">
        <f t="array" ref="H13492:I13492">_xlfn.XLOOKUP(C13492,drivers!$A$2:$A$858,drivers!$D$2:$E$858)</f>
        <v>Jean-Pierre</v>
      </c>
      <c r="I13492" t="str">
        <v>Jarier</v>
      </c>
      <c r="J13492" t="str">
        <f>_xlfn.XLOOKUP(B13492,races!$A$2:$A$1102,races!$E$2:$E$1102)</f>
        <v>German Grand Prix</v>
      </c>
    </row>
    <row r="13493" spans="1:10" x14ac:dyDescent="0.2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  <c r="H13493" t="str" cm="1">
        <f t="array" ref="H13493:I13493">_xlfn.XLOOKUP(C13493,drivers!$A$2:$A$858,drivers!$D$2:$E$858)</f>
        <v>James</v>
      </c>
      <c r="I13493" t="str">
        <v>Hunt</v>
      </c>
      <c r="J13493" t="str">
        <f>_xlfn.XLOOKUP(B13493,races!$A$2:$A$1102,races!$E$2:$E$1102)</f>
        <v>German Grand Prix</v>
      </c>
    </row>
    <row r="13494" spans="1:10" x14ac:dyDescent="0.2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  <c r="H13494" t="str" cm="1">
        <f t="array" ref="H13494:I13494">_xlfn.XLOOKUP(C13494,drivers!$A$2:$A$858,drivers!$D$2:$E$858)</f>
        <v>Jan</v>
      </c>
      <c r="I13494" t="str">
        <v>Lammers</v>
      </c>
      <c r="J13494" t="str">
        <f>_xlfn.XLOOKUP(B13494,races!$A$2:$A$1102,races!$E$2:$E$1102)</f>
        <v>German Grand Prix</v>
      </c>
    </row>
    <row r="13495" spans="1:10" x14ac:dyDescent="0.2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  <c r="H13495" t="str" cm="1">
        <f t="array" ref="H13495:I13495">_xlfn.XLOOKUP(C13495,drivers!$A$2:$A$858,drivers!$D$2:$E$858)</f>
        <v>Hector</v>
      </c>
      <c r="I13495" t="str">
        <v>Rebaque</v>
      </c>
      <c r="J13495" t="str">
        <f>_xlfn.XLOOKUP(B13495,races!$A$2:$A$1102,races!$E$2:$E$1102)</f>
        <v>German Grand Prix</v>
      </c>
    </row>
    <row r="13496" spans="1:10" x14ac:dyDescent="0.2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  <c r="H13496" t="str" cm="1">
        <f t="array" ref="H13496:I13496">_xlfn.XLOOKUP(C13496,drivers!$A$2:$A$858,drivers!$D$2:$E$858)</f>
        <v>Gilles</v>
      </c>
      <c r="I13496" t="str">
        <v>Villeneuve</v>
      </c>
      <c r="J13496" t="str">
        <f>_xlfn.XLOOKUP(B13496,races!$A$2:$A$1102,races!$E$2:$E$1102)</f>
        <v>German Grand Prix</v>
      </c>
    </row>
    <row r="13497" spans="1:10" x14ac:dyDescent="0.2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  <c r="H13497" t="str" cm="1">
        <f t="array" ref="H13497:I13497">_xlfn.XLOOKUP(C13497,drivers!$A$2:$A$858,drivers!$D$2:$E$858)</f>
        <v>Derek</v>
      </c>
      <c r="I13497" t="str">
        <v>Daly</v>
      </c>
      <c r="J13497" t="str">
        <f>_xlfn.XLOOKUP(B13497,races!$A$2:$A$1102,races!$E$2:$E$1102)</f>
        <v>German Grand Prix</v>
      </c>
    </row>
    <row r="13498" spans="1:10" x14ac:dyDescent="0.2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  <c r="H13498" t="str" cm="1">
        <f t="array" ref="H13498:I13498">_xlfn.XLOOKUP(C13498,drivers!$A$2:$A$858,drivers!$D$2:$E$858)</f>
        <v>Clay</v>
      </c>
      <c r="I13498" t="str">
        <v>Regazzoni</v>
      </c>
      <c r="J13498" t="str">
        <f>_xlfn.XLOOKUP(B13498,races!$A$2:$A$1102,races!$E$2:$E$1102)</f>
        <v>German Grand Prix</v>
      </c>
    </row>
    <row r="13499" spans="1:10" x14ac:dyDescent="0.2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  <c r="H13499" t="str" cm="1">
        <f t="array" ref="H13499:I13499">_xlfn.XLOOKUP(C13499,drivers!$A$2:$A$858,drivers!$D$2:$E$858)</f>
        <v>Alan</v>
      </c>
      <c r="I13499" t="str">
        <v>Jones</v>
      </c>
      <c r="J13499" t="str">
        <f>_xlfn.XLOOKUP(B13499,races!$A$2:$A$1102,races!$E$2:$E$1102)</f>
        <v>German Grand Prix</v>
      </c>
    </row>
    <row r="13500" spans="1:10" x14ac:dyDescent="0.2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  <c r="H13500" t="str" cm="1">
        <f t="array" ref="H13500:I13500">_xlfn.XLOOKUP(C13500,drivers!$A$2:$A$858,drivers!$D$2:$E$858)</f>
        <v>Jochen</v>
      </c>
      <c r="I13500" t="str">
        <v>Mass</v>
      </c>
      <c r="J13500" t="str">
        <f>_xlfn.XLOOKUP(B13500,races!$A$2:$A$1102,races!$E$2:$E$1102)</f>
        <v>German Grand Prix</v>
      </c>
    </row>
    <row r="13501" spans="1:10" x14ac:dyDescent="0.2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  <c r="H13501" t="str" cm="1">
        <f t="array" ref="H13501:I13501">_xlfn.XLOOKUP(C13501,drivers!$A$2:$A$858,drivers!$D$2:$E$858)</f>
        <v>Elio</v>
      </c>
      <c r="I13501" t="str">
        <v>de Angelis</v>
      </c>
      <c r="J13501" t="str">
        <f>_xlfn.XLOOKUP(B13501,races!$A$2:$A$1102,races!$E$2:$E$1102)</f>
        <v>German Grand Prix</v>
      </c>
    </row>
    <row r="13502" spans="1:10" x14ac:dyDescent="0.2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  <c r="H13502" t="str" cm="1">
        <f t="array" ref="H13502:I13502">_xlfn.XLOOKUP(C13502,drivers!$A$2:$A$858,drivers!$D$2:$E$858)</f>
        <v>Emerson</v>
      </c>
      <c r="I13502" t="str">
        <v>Fittipaldi</v>
      </c>
      <c r="J13502" t="str">
        <f>_xlfn.XLOOKUP(B13502,races!$A$2:$A$1102,races!$E$2:$E$1102)</f>
        <v>German Grand Prix</v>
      </c>
    </row>
    <row r="13503" spans="1:10" x14ac:dyDescent="0.2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  <c r="H13503" t="str" cm="1">
        <f t="array" ref="H13503:I13503">_xlfn.XLOOKUP(C13503,drivers!$A$2:$A$858,drivers!$D$2:$E$858)</f>
        <v>Mario</v>
      </c>
      <c r="I13503" t="str">
        <v>Andretti</v>
      </c>
      <c r="J13503" t="str">
        <f>_xlfn.XLOOKUP(B13503,races!$A$2:$A$1102,races!$E$2:$E$1102)</f>
        <v>German Grand Prix</v>
      </c>
    </row>
    <row r="13504" spans="1:10" x14ac:dyDescent="0.2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  <c r="H13504" t="str" cm="1">
        <f t="array" ref="H13504:I13504">_xlfn.XLOOKUP(C13504,drivers!$A$2:$A$858,drivers!$D$2:$E$858)</f>
        <v>Patrick</v>
      </c>
      <c r="I13504" t="str">
        <v>Depailler</v>
      </c>
      <c r="J13504" t="str">
        <f>_xlfn.XLOOKUP(B13504,races!$A$2:$A$1102,races!$E$2:$E$1102)</f>
        <v>German Grand Prix</v>
      </c>
    </row>
    <row r="13505" spans="1:10" x14ac:dyDescent="0.2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  <c r="H13505" t="str" cm="1">
        <f t="array" ref="H13505:I13505">_xlfn.XLOOKUP(C13505,drivers!$A$2:$A$858,drivers!$D$2:$E$858)</f>
        <v>John</v>
      </c>
      <c r="I13505" t="str">
        <v>Watson</v>
      </c>
      <c r="J13505" t="str">
        <f>_xlfn.XLOOKUP(B13505,races!$A$2:$A$1102,races!$E$2:$E$1102)</f>
        <v>German Grand Prix</v>
      </c>
    </row>
    <row r="13506" spans="1:10" x14ac:dyDescent="0.2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  <c r="H13506" t="str" cm="1">
        <f t="array" ref="H13506:I13506">_xlfn.XLOOKUP(C13506,drivers!$A$2:$A$858,drivers!$D$2:$E$858)</f>
        <v>Carlos</v>
      </c>
      <c r="I13506" t="str">
        <v>Reutemann</v>
      </c>
      <c r="J13506" t="str">
        <f>_xlfn.XLOOKUP(B13506,races!$A$2:$A$1102,races!$E$2:$E$1102)</f>
        <v>German Grand Prix</v>
      </c>
    </row>
    <row r="13507" spans="1:10" x14ac:dyDescent="0.2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  <c r="H13507" t="str" cm="1">
        <f t="array" ref="H13507:I13507">_xlfn.XLOOKUP(C13507,drivers!$A$2:$A$858,drivers!$D$2:$E$858)</f>
        <v>Jacques</v>
      </c>
      <c r="I13507" t="str">
        <v>Laffite</v>
      </c>
      <c r="J13507" t="str">
        <f>_xlfn.XLOOKUP(B13507,races!$A$2:$A$1102,races!$E$2:$E$1102)</f>
        <v>German Grand Prix</v>
      </c>
    </row>
    <row r="13508" spans="1:10" x14ac:dyDescent="0.2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  <c r="H13508" t="str" cm="1">
        <f t="array" ref="H13508:I13508">_xlfn.XLOOKUP(C13508,drivers!$A$2:$A$858,drivers!$D$2:$E$858)</f>
        <v>Geoff</v>
      </c>
      <c r="I13508" t="str">
        <v>Lees</v>
      </c>
      <c r="J13508" t="str">
        <f>_xlfn.XLOOKUP(B13508,races!$A$2:$A$1102,races!$E$2:$E$1102)</f>
        <v>Austrian Grand Prix</v>
      </c>
    </row>
    <row r="13509" spans="1:10" x14ac:dyDescent="0.2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  <c r="H13509" t="str" cm="1">
        <f t="array" ref="H13509:I13509">_xlfn.XLOOKUP(C13509,drivers!$A$2:$A$858,drivers!$D$2:$E$858)</f>
        <v>Patrick</v>
      </c>
      <c r="I13509" t="str">
        <v>Gaillard</v>
      </c>
      <c r="J13509" t="str">
        <f>_xlfn.XLOOKUP(B13509,races!$A$2:$A$1102,races!$E$2:$E$1102)</f>
        <v>Austrian Grand Prix</v>
      </c>
    </row>
    <row r="13510" spans="1:10" x14ac:dyDescent="0.2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  <c r="H13510" t="str" cm="1">
        <f t="array" ref="H13510:I13510">_xlfn.XLOOKUP(C13510,drivers!$A$2:$A$858,drivers!$D$2:$E$858)</f>
        <v>Jacky</v>
      </c>
      <c r="I13510" t="str">
        <v>Ickx</v>
      </c>
      <c r="J13510" t="str">
        <f>_xlfn.XLOOKUP(B13510,races!$A$2:$A$1102,races!$E$2:$E$1102)</f>
        <v>Austrian Grand Prix</v>
      </c>
    </row>
    <row r="13511" spans="1:10" x14ac:dyDescent="0.2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  <c r="H13511" t="str" cm="1">
        <f t="array" ref="H13511:I13511">_xlfn.XLOOKUP(C13511,drivers!$A$2:$A$858,drivers!$D$2:$E$858)</f>
        <v>Keke</v>
      </c>
      <c r="I13511" t="str">
        <v>Rosberg</v>
      </c>
      <c r="J13511" t="str">
        <f>_xlfn.XLOOKUP(B13511,races!$A$2:$A$1102,races!$E$2:$E$1102)</f>
        <v>Austrian Grand Prix</v>
      </c>
    </row>
    <row r="13512" spans="1:10" x14ac:dyDescent="0.2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  <c r="H13512" t="str" cm="1">
        <f t="array" ref="H13512:I13512">_xlfn.XLOOKUP(C13512,drivers!$A$2:$A$858,drivers!$D$2:$E$858)</f>
        <v>Bruno</v>
      </c>
      <c r="I13512" t="str">
        <v>Giacomelli</v>
      </c>
      <c r="J13512" t="str">
        <f>_xlfn.XLOOKUP(B13512,races!$A$2:$A$1102,races!$E$2:$E$1102)</f>
        <v>Austrian Grand Prix</v>
      </c>
    </row>
    <row r="13513" spans="1:10" x14ac:dyDescent="0.2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  <c r="H13513" t="str" cm="1">
        <f t="array" ref="H13513:I13513">_xlfn.XLOOKUP(C13513,drivers!$A$2:$A$858,drivers!$D$2:$E$858)</f>
        <v>Gianfranco</v>
      </c>
      <c r="I13513" t="str">
        <v>Brancatelli</v>
      </c>
      <c r="J13513" t="str">
        <f>_xlfn.XLOOKUP(B13513,races!$A$2:$A$1102,races!$E$2:$E$1102)</f>
        <v>Austrian Grand Prix</v>
      </c>
    </row>
    <row r="13514" spans="1:10" x14ac:dyDescent="0.2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  <c r="H13514" t="str" cm="1">
        <f t="array" ref="H13514:I13514">_xlfn.XLOOKUP(C13514,drivers!$A$2:$A$858,drivers!$D$2:$E$858)</f>
        <v>Hans-Joachim</v>
      </c>
      <c r="I13514" t="str">
        <v>Stuck</v>
      </c>
      <c r="J13514" t="str">
        <f>_xlfn.XLOOKUP(B13514,races!$A$2:$A$1102,races!$E$2:$E$1102)</f>
        <v>Austrian Grand Prix</v>
      </c>
    </row>
    <row r="13515" spans="1:10" x14ac:dyDescent="0.2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  <c r="H13515" t="str" cm="1">
        <f t="array" ref="H13515:I13515">_xlfn.XLOOKUP(C13515,drivers!$A$2:$A$858,drivers!$D$2:$E$858)</f>
        <v>Riccardo</v>
      </c>
      <c r="I13515" t="str">
        <v>Patrese</v>
      </c>
      <c r="J13515" t="str">
        <f>_xlfn.XLOOKUP(B13515,races!$A$2:$A$1102,races!$E$2:$E$1102)</f>
        <v>Austrian Grand Prix</v>
      </c>
    </row>
    <row r="13516" spans="1:10" x14ac:dyDescent="0.2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  <c r="H13516" t="str" cm="1">
        <f t="array" ref="H13516:I13516">_xlfn.XLOOKUP(C13516,drivers!$A$2:$A$858,drivers!$D$2:$E$858)</f>
        <v>Arturo</v>
      </c>
      <c r="I13516" t="str">
        <v>Merzario</v>
      </c>
      <c r="J13516" t="str">
        <f>_xlfn.XLOOKUP(B13516,races!$A$2:$A$1102,races!$E$2:$E$1102)</f>
        <v>Austrian Grand Prix</v>
      </c>
    </row>
    <row r="13517" spans="1:10" x14ac:dyDescent="0.2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  <c r="H13517" t="str" cm="1">
        <f t="array" ref="H13517:I13517">_xlfn.XLOOKUP(C13517,drivers!$A$2:$A$858,drivers!$D$2:$E$858)</f>
        <v>Nelson</v>
      </c>
      <c r="I13517" t="str">
        <v>Piquet</v>
      </c>
      <c r="J13517" t="str">
        <f>_xlfn.XLOOKUP(B13517,races!$A$2:$A$1102,races!$E$2:$E$1102)</f>
        <v>Austrian Grand Prix</v>
      </c>
    </row>
    <row r="13518" spans="1:10" x14ac:dyDescent="0.2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  <c r="H13518" t="str" cm="1">
        <f t="array" ref="H13518:I13518">_xlfn.XLOOKUP(C13518,drivers!$A$2:$A$858,drivers!$D$2:$E$858)</f>
        <v>Patrick</v>
      </c>
      <c r="I13518" t="str">
        <v>Tambay</v>
      </c>
      <c r="J13518" t="str">
        <f>_xlfn.XLOOKUP(B13518,races!$A$2:$A$1102,races!$E$2:$E$1102)</f>
        <v>Austrian Grand Prix</v>
      </c>
    </row>
    <row r="13519" spans="1:10" x14ac:dyDescent="0.2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  <c r="H13519" t="str" cm="1">
        <f t="array" ref="H13519:I13519">_xlfn.XLOOKUP(C13519,drivers!$A$2:$A$858,drivers!$D$2:$E$858)</f>
        <v>Didier</v>
      </c>
      <c r="I13519" t="str">
        <v>Pironi</v>
      </c>
      <c r="J13519" t="str">
        <f>_xlfn.XLOOKUP(B13519,races!$A$2:$A$1102,races!$E$2:$E$1102)</f>
        <v>Austrian Grand Prix</v>
      </c>
    </row>
    <row r="13520" spans="1:10" x14ac:dyDescent="0.2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  <c r="H13520" t="str" cm="1">
        <f t="array" ref="H13520:I13520">_xlfn.XLOOKUP(C13520,drivers!$A$2:$A$858,drivers!$D$2:$E$858)</f>
        <v>Jody</v>
      </c>
      <c r="I13520" t="str">
        <v>Scheckter</v>
      </c>
      <c r="J13520" t="str">
        <f>_xlfn.XLOOKUP(B13520,races!$A$2:$A$1102,races!$E$2:$E$1102)</f>
        <v>Austrian Grand Prix</v>
      </c>
    </row>
    <row r="13521" spans="1:10" x14ac:dyDescent="0.2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  <c r="H13521" t="str" cm="1">
        <f t="array" ref="H13521:I13521">_xlfn.XLOOKUP(C13521,drivers!$A$2:$A$858,drivers!$D$2:$E$858)</f>
        <v>Rene</v>
      </c>
      <c r="I13521" t="str">
        <v>Arnoux</v>
      </c>
      <c r="J13521" t="str">
        <f>_xlfn.XLOOKUP(B13521,races!$A$2:$A$1102,races!$E$2:$E$1102)</f>
        <v>Austrian Grand Prix</v>
      </c>
    </row>
    <row r="13522" spans="1:10" x14ac:dyDescent="0.2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  <c r="H13522" t="str" cm="1">
        <f t="array" ref="H13522:I13522">_xlfn.XLOOKUP(C13522,drivers!$A$2:$A$858,drivers!$D$2:$E$858)</f>
        <v>Niki</v>
      </c>
      <c r="I13522" t="str">
        <v>Lauda</v>
      </c>
      <c r="J13522" t="str">
        <f>_xlfn.XLOOKUP(B13522,races!$A$2:$A$1102,races!$E$2:$E$1102)</f>
        <v>Austrian Grand Prix</v>
      </c>
    </row>
    <row r="13523" spans="1:10" x14ac:dyDescent="0.2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  <c r="H13523" t="str" cm="1">
        <f t="array" ref="H13523:I13523">_xlfn.XLOOKUP(C13523,drivers!$A$2:$A$858,drivers!$D$2:$E$858)</f>
        <v>Jean-Pierre</v>
      </c>
      <c r="I13523" t="str">
        <v>Jabouille</v>
      </c>
      <c r="J13523" t="str">
        <f>_xlfn.XLOOKUP(B13523,races!$A$2:$A$1102,races!$E$2:$E$1102)</f>
        <v>Austrian Grand Prix</v>
      </c>
    </row>
    <row r="13524" spans="1:10" x14ac:dyDescent="0.2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  <c r="H13524" t="str" cm="1">
        <f t="array" ref="H13524:I13524">_xlfn.XLOOKUP(C13524,drivers!$A$2:$A$858,drivers!$D$2:$E$858)</f>
        <v>Jean-Pierre</v>
      </c>
      <c r="I13524" t="str">
        <v>Jarier</v>
      </c>
      <c r="J13524" t="str">
        <f>_xlfn.XLOOKUP(B13524,races!$A$2:$A$1102,races!$E$2:$E$1102)</f>
        <v>Austrian Grand Prix</v>
      </c>
    </row>
    <row r="13525" spans="1:10" x14ac:dyDescent="0.2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  <c r="H13525" t="str" cm="1">
        <f t="array" ref="H13525:I13525">_xlfn.XLOOKUP(C13525,drivers!$A$2:$A$858,drivers!$D$2:$E$858)</f>
        <v>James</v>
      </c>
      <c r="I13525" t="str">
        <v>Hunt</v>
      </c>
      <c r="J13525" t="str">
        <f>_xlfn.XLOOKUP(B13525,races!$A$2:$A$1102,races!$E$2:$E$1102)</f>
        <v>Austrian Grand Prix</v>
      </c>
    </row>
    <row r="13526" spans="1:10" x14ac:dyDescent="0.2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  <c r="H13526" t="str" cm="1">
        <f t="array" ref="H13526:I13526">_xlfn.XLOOKUP(C13526,drivers!$A$2:$A$858,drivers!$D$2:$E$858)</f>
        <v>Jan</v>
      </c>
      <c r="I13526" t="str">
        <v>Lammers</v>
      </c>
      <c r="J13526" t="str">
        <f>_xlfn.XLOOKUP(B13526,races!$A$2:$A$1102,races!$E$2:$E$1102)</f>
        <v>Austrian Grand Prix</v>
      </c>
    </row>
    <row r="13527" spans="1:10" x14ac:dyDescent="0.2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  <c r="H13527" t="str" cm="1">
        <f t="array" ref="H13527:I13527">_xlfn.XLOOKUP(C13527,drivers!$A$2:$A$858,drivers!$D$2:$E$858)</f>
        <v>Hector</v>
      </c>
      <c r="I13527" t="str">
        <v>Rebaque</v>
      </c>
      <c r="J13527" t="str">
        <f>_xlfn.XLOOKUP(B13527,races!$A$2:$A$1102,races!$E$2:$E$1102)</f>
        <v>Austrian Grand Prix</v>
      </c>
    </row>
    <row r="13528" spans="1:10" x14ac:dyDescent="0.2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  <c r="H13528" t="str" cm="1">
        <f t="array" ref="H13528:I13528">_xlfn.XLOOKUP(C13528,drivers!$A$2:$A$858,drivers!$D$2:$E$858)</f>
        <v>Gilles</v>
      </c>
      <c r="I13528" t="str">
        <v>Villeneuve</v>
      </c>
      <c r="J13528" t="str">
        <f>_xlfn.XLOOKUP(B13528,races!$A$2:$A$1102,races!$E$2:$E$1102)</f>
        <v>Austrian Grand Prix</v>
      </c>
    </row>
    <row r="13529" spans="1:10" x14ac:dyDescent="0.2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  <c r="H13529" t="str" cm="1">
        <f t="array" ref="H13529:I13529">_xlfn.XLOOKUP(C13529,drivers!$A$2:$A$858,drivers!$D$2:$E$858)</f>
        <v>Derek</v>
      </c>
      <c r="I13529" t="str">
        <v>Daly</v>
      </c>
      <c r="J13529" t="str">
        <f>_xlfn.XLOOKUP(B13529,races!$A$2:$A$1102,races!$E$2:$E$1102)</f>
        <v>Austrian Grand Prix</v>
      </c>
    </row>
    <row r="13530" spans="1:10" x14ac:dyDescent="0.2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  <c r="H13530" t="str" cm="1">
        <f t="array" ref="H13530:I13530">_xlfn.XLOOKUP(C13530,drivers!$A$2:$A$858,drivers!$D$2:$E$858)</f>
        <v>Clay</v>
      </c>
      <c r="I13530" t="str">
        <v>Regazzoni</v>
      </c>
      <c r="J13530" t="str">
        <f>_xlfn.XLOOKUP(B13530,races!$A$2:$A$1102,races!$E$2:$E$1102)</f>
        <v>Austrian Grand Prix</v>
      </c>
    </row>
    <row r="13531" spans="1:10" x14ac:dyDescent="0.2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  <c r="H13531" t="str" cm="1">
        <f t="array" ref="H13531:I13531">_xlfn.XLOOKUP(C13531,drivers!$A$2:$A$858,drivers!$D$2:$E$858)</f>
        <v>Alan</v>
      </c>
      <c r="I13531" t="str">
        <v>Jones</v>
      </c>
      <c r="J13531" t="str">
        <f>_xlfn.XLOOKUP(B13531,races!$A$2:$A$1102,races!$E$2:$E$1102)</f>
        <v>Austrian Grand Prix</v>
      </c>
    </row>
    <row r="13532" spans="1:10" x14ac:dyDescent="0.2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  <c r="H13532" t="str" cm="1">
        <f t="array" ref="H13532:I13532">_xlfn.XLOOKUP(C13532,drivers!$A$2:$A$858,drivers!$D$2:$E$858)</f>
        <v>Jochen</v>
      </c>
      <c r="I13532" t="str">
        <v>Mass</v>
      </c>
      <c r="J13532" t="str">
        <f>_xlfn.XLOOKUP(B13532,races!$A$2:$A$1102,races!$E$2:$E$1102)</f>
        <v>Austrian Grand Prix</v>
      </c>
    </row>
    <row r="13533" spans="1:10" x14ac:dyDescent="0.2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  <c r="H13533" t="str" cm="1">
        <f t="array" ref="H13533:I13533">_xlfn.XLOOKUP(C13533,drivers!$A$2:$A$858,drivers!$D$2:$E$858)</f>
        <v>Elio</v>
      </c>
      <c r="I13533" t="str">
        <v>de Angelis</v>
      </c>
      <c r="J13533" t="str">
        <f>_xlfn.XLOOKUP(B13533,races!$A$2:$A$1102,races!$E$2:$E$1102)</f>
        <v>Austrian Grand Prix</v>
      </c>
    </row>
    <row r="13534" spans="1:10" x14ac:dyDescent="0.2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  <c r="H13534" t="str" cm="1">
        <f t="array" ref="H13534:I13534">_xlfn.XLOOKUP(C13534,drivers!$A$2:$A$858,drivers!$D$2:$E$858)</f>
        <v>Emerson</v>
      </c>
      <c r="I13534" t="str">
        <v>Fittipaldi</v>
      </c>
      <c r="J13534" t="str">
        <f>_xlfn.XLOOKUP(B13534,races!$A$2:$A$1102,races!$E$2:$E$1102)</f>
        <v>Austrian Grand Prix</v>
      </c>
    </row>
    <row r="13535" spans="1:10" x14ac:dyDescent="0.2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  <c r="H13535" t="str" cm="1">
        <f t="array" ref="H13535:I13535">_xlfn.XLOOKUP(C13535,drivers!$A$2:$A$858,drivers!$D$2:$E$858)</f>
        <v>Mario</v>
      </c>
      <c r="I13535" t="str">
        <v>Andretti</v>
      </c>
      <c r="J13535" t="str">
        <f>_xlfn.XLOOKUP(B13535,races!$A$2:$A$1102,races!$E$2:$E$1102)</f>
        <v>Austrian Grand Prix</v>
      </c>
    </row>
    <row r="13536" spans="1:10" x14ac:dyDescent="0.2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  <c r="H13536" t="str" cm="1">
        <f t="array" ref="H13536:I13536">_xlfn.XLOOKUP(C13536,drivers!$A$2:$A$858,drivers!$D$2:$E$858)</f>
        <v>Patrick</v>
      </c>
      <c r="I13536" t="str">
        <v>Depailler</v>
      </c>
      <c r="J13536" t="str">
        <f>_xlfn.XLOOKUP(B13536,races!$A$2:$A$1102,races!$E$2:$E$1102)</f>
        <v>Austrian Grand Prix</v>
      </c>
    </row>
    <row r="13537" spans="1:10" x14ac:dyDescent="0.2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  <c r="H13537" t="str" cm="1">
        <f t="array" ref="H13537:I13537">_xlfn.XLOOKUP(C13537,drivers!$A$2:$A$858,drivers!$D$2:$E$858)</f>
        <v>John</v>
      </c>
      <c r="I13537" t="str">
        <v>Watson</v>
      </c>
      <c r="J13537" t="str">
        <f>_xlfn.XLOOKUP(B13537,races!$A$2:$A$1102,races!$E$2:$E$1102)</f>
        <v>Austrian Grand Prix</v>
      </c>
    </row>
    <row r="13538" spans="1:10" x14ac:dyDescent="0.2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  <c r="H13538" t="str" cm="1">
        <f t="array" ref="H13538:I13538">_xlfn.XLOOKUP(C13538,drivers!$A$2:$A$858,drivers!$D$2:$E$858)</f>
        <v>Carlos</v>
      </c>
      <c r="I13538" t="str">
        <v>Reutemann</v>
      </c>
      <c r="J13538" t="str">
        <f>_xlfn.XLOOKUP(B13538,races!$A$2:$A$1102,races!$E$2:$E$1102)</f>
        <v>Austrian Grand Prix</v>
      </c>
    </row>
    <row r="13539" spans="1:10" x14ac:dyDescent="0.2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  <c r="H13539" t="str" cm="1">
        <f t="array" ref="H13539:I13539">_xlfn.XLOOKUP(C13539,drivers!$A$2:$A$858,drivers!$D$2:$E$858)</f>
        <v>Jacques</v>
      </c>
      <c r="I13539" t="str">
        <v>Laffite</v>
      </c>
      <c r="J13539" t="str">
        <f>_xlfn.XLOOKUP(B13539,races!$A$2:$A$1102,races!$E$2:$E$1102)</f>
        <v>Austrian Grand Prix</v>
      </c>
    </row>
    <row r="13540" spans="1:10" x14ac:dyDescent="0.2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  <c r="H13540" t="str" cm="1">
        <f t="array" ref="H13540:I13540">_xlfn.XLOOKUP(C13540,drivers!$A$2:$A$858,drivers!$D$2:$E$858)</f>
        <v>Geoff</v>
      </c>
      <c r="I13540" t="str">
        <v>Lees</v>
      </c>
      <c r="J13540" t="str">
        <f>_xlfn.XLOOKUP(B13540,races!$A$2:$A$1102,races!$E$2:$E$1102)</f>
        <v>Dutch Grand Prix</v>
      </c>
    </row>
    <row r="13541" spans="1:10" x14ac:dyDescent="0.2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  <c r="H13541" t="str" cm="1">
        <f t="array" ref="H13541:I13541">_xlfn.XLOOKUP(C13541,drivers!$A$2:$A$858,drivers!$D$2:$E$858)</f>
        <v>Patrick</v>
      </c>
      <c r="I13541" t="str">
        <v>Gaillard</v>
      </c>
      <c r="J13541" t="str">
        <f>_xlfn.XLOOKUP(B13541,races!$A$2:$A$1102,races!$E$2:$E$1102)</f>
        <v>Dutch Grand Prix</v>
      </c>
    </row>
    <row r="13542" spans="1:10" x14ac:dyDescent="0.2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  <c r="H13542" t="str" cm="1">
        <f t="array" ref="H13542:I13542">_xlfn.XLOOKUP(C13542,drivers!$A$2:$A$858,drivers!$D$2:$E$858)</f>
        <v>Jacky</v>
      </c>
      <c r="I13542" t="str">
        <v>Ickx</v>
      </c>
      <c r="J13542" t="str">
        <f>_xlfn.XLOOKUP(B13542,races!$A$2:$A$1102,races!$E$2:$E$1102)</f>
        <v>Dutch Grand Prix</v>
      </c>
    </row>
    <row r="13543" spans="1:10" x14ac:dyDescent="0.2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  <c r="H13543" t="str" cm="1">
        <f t="array" ref="H13543:I13543">_xlfn.XLOOKUP(C13543,drivers!$A$2:$A$858,drivers!$D$2:$E$858)</f>
        <v>Keke</v>
      </c>
      <c r="I13543" t="str">
        <v>Rosberg</v>
      </c>
      <c r="J13543" t="str">
        <f>_xlfn.XLOOKUP(B13543,races!$A$2:$A$1102,races!$E$2:$E$1102)</f>
        <v>Dutch Grand Prix</v>
      </c>
    </row>
    <row r="13544" spans="1:10" x14ac:dyDescent="0.2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  <c r="H13544" t="str" cm="1">
        <f t="array" ref="H13544:I13544">_xlfn.XLOOKUP(C13544,drivers!$A$2:$A$858,drivers!$D$2:$E$858)</f>
        <v>Bruno</v>
      </c>
      <c r="I13544" t="str">
        <v>Giacomelli</v>
      </c>
      <c r="J13544" t="str">
        <f>_xlfn.XLOOKUP(B13544,races!$A$2:$A$1102,races!$E$2:$E$1102)</f>
        <v>Dutch Grand Prix</v>
      </c>
    </row>
    <row r="13545" spans="1:10" x14ac:dyDescent="0.2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  <c r="H13545" t="str" cm="1">
        <f t="array" ref="H13545:I13545">_xlfn.XLOOKUP(C13545,drivers!$A$2:$A$858,drivers!$D$2:$E$858)</f>
        <v>Gianfranco</v>
      </c>
      <c r="I13545" t="str">
        <v>Brancatelli</v>
      </c>
      <c r="J13545" t="str">
        <f>_xlfn.XLOOKUP(B13545,races!$A$2:$A$1102,races!$E$2:$E$1102)</f>
        <v>Dutch Grand Prix</v>
      </c>
    </row>
    <row r="13546" spans="1:10" x14ac:dyDescent="0.2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  <c r="H13546" t="str" cm="1">
        <f t="array" ref="H13546:I13546">_xlfn.XLOOKUP(C13546,drivers!$A$2:$A$858,drivers!$D$2:$E$858)</f>
        <v>Hans-Joachim</v>
      </c>
      <c r="I13546" t="str">
        <v>Stuck</v>
      </c>
      <c r="J13546" t="str">
        <f>_xlfn.XLOOKUP(B13546,races!$A$2:$A$1102,races!$E$2:$E$1102)</f>
        <v>Dutch Grand Prix</v>
      </c>
    </row>
    <row r="13547" spans="1:10" x14ac:dyDescent="0.2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  <c r="H13547" t="str" cm="1">
        <f t="array" ref="H13547:I13547">_xlfn.XLOOKUP(C13547,drivers!$A$2:$A$858,drivers!$D$2:$E$858)</f>
        <v>Riccardo</v>
      </c>
      <c r="I13547" t="str">
        <v>Patrese</v>
      </c>
      <c r="J13547" t="str">
        <f>_xlfn.XLOOKUP(B13547,races!$A$2:$A$1102,races!$E$2:$E$1102)</f>
        <v>Dutch Grand Prix</v>
      </c>
    </row>
    <row r="13548" spans="1:10" x14ac:dyDescent="0.2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  <c r="H13548" t="str" cm="1">
        <f t="array" ref="H13548:I13548">_xlfn.XLOOKUP(C13548,drivers!$A$2:$A$858,drivers!$D$2:$E$858)</f>
        <v>Arturo</v>
      </c>
      <c r="I13548" t="str">
        <v>Merzario</v>
      </c>
      <c r="J13548" t="str">
        <f>_xlfn.XLOOKUP(B13548,races!$A$2:$A$1102,races!$E$2:$E$1102)</f>
        <v>Dutch Grand Prix</v>
      </c>
    </row>
    <row r="13549" spans="1:10" x14ac:dyDescent="0.2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  <c r="H13549" t="str" cm="1">
        <f t="array" ref="H13549:I13549">_xlfn.XLOOKUP(C13549,drivers!$A$2:$A$858,drivers!$D$2:$E$858)</f>
        <v>Nelson</v>
      </c>
      <c r="I13549" t="str">
        <v>Piquet</v>
      </c>
      <c r="J13549" t="str">
        <f>_xlfn.XLOOKUP(B13549,races!$A$2:$A$1102,races!$E$2:$E$1102)</f>
        <v>Dutch Grand Prix</v>
      </c>
    </row>
    <row r="13550" spans="1:10" x14ac:dyDescent="0.2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  <c r="H13550" t="str" cm="1">
        <f t="array" ref="H13550:I13550">_xlfn.XLOOKUP(C13550,drivers!$A$2:$A$858,drivers!$D$2:$E$858)</f>
        <v>Patrick</v>
      </c>
      <c r="I13550" t="str">
        <v>Tambay</v>
      </c>
      <c r="J13550" t="str">
        <f>_xlfn.XLOOKUP(B13550,races!$A$2:$A$1102,races!$E$2:$E$1102)</f>
        <v>Dutch Grand Prix</v>
      </c>
    </row>
    <row r="13551" spans="1:10" x14ac:dyDescent="0.2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  <c r="H13551" t="str" cm="1">
        <f t="array" ref="H13551:I13551">_xlfn.XLOOKUP(C13551,drivers!$A$2:$A$858,drivers!$D$2:$E$858)</f>
        <v>Didier</v>
      </c>
      <c r="I13551" t="str">
        <v>Pironi</v>
      </c>
      <c r="J13551" t="str">
        <f>_xlfn.XLOOKUP(B13551,races!$A$2:$A$1102,races!$E$2:$E$1102)</f>
        <v>Dutch Grand Prix</v>
      </c>
    </row>
    <row r="13552" spans="1:10" x14ac:dyDescent="0.2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  <c r="H13552" t="str" cm="1">
        <f t="array" ref="H13552:I13552">_xlfn.XLOOKUP(C13552,drivers!$A$2:$A$858,drivers!$D$2:$E$858)</f>
        <v>Jody</v>
      </c>
      <c r="I13552" t="str">
        <v>Scheckter</v>
      </c>
      <c r="J13552" t="str">
        <f>_xlfn.XLOOKUP(B13552,races!$A$2:$A$1102,races!$E$2:$E$1102)</f>
        <v>Dutch Grand Prix</v>
      </c>
    </row>
    <row r="13553" spans="1:10" x14ac:dyDescent="0.2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  <c r="H13553" t="str" cm="1">
        <f t="array" ref="H13553:I13553">_xlfn.XLOOKUP(C13553,drivers!$A$2:$A$858,drivers!$D$2:$E$858)</f>
        <v>Rene</v>
      </c>
      <c r="I13553" t="str">
        <v>Arnoux</v>
      </c>
      <c r="J13553" t="str">
        <f>_xlfn.XLOOKUP(B13553,races!$A$2:$A$1102,races!$E$2:$E$1102)</f>
        <v>Dutch Grand Prix</v>
      </c>
    </row>
    <row r="13554" spans="1:10" x14ac:dyDescent="0.2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  <c r="H13554" t="str" cm="1">
        <f t="array" ref="H13554:I13554">_xlfn.XLOOKUP(C13554,drivers!$A$2:$A$858,drivers!$D$2:$E$858)</f>
        <v>Niki</v>
      </c>
      <c r="I13554" t="str">
        <v>Lauda</v>
      </c>
      <c r="J13554" t="str">
        <f>_xlfn.XLOOKUP(B13554,races!$A$2:$A$1102,races!$E$2:$E$1102)</f>
        <v>Dutch Grand Prix</v>
      </c>
    </row>
    <row r="13555" spans="1:10" x14ac:dyDescent="0.2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  <c r="H13555" t="str" cm="1">
        <f t="array" ref="H13555:I13555">_xlfn.XLOOKUP(C13555,drivers!$A$2:$A$858,drivers!$D$2:$E$858)</f>
        <v>Jean-Pierre</v>
      </c>
      <c r="I13555" t="str">
        <v>Jabouille</v>
      </c>
      <c r="J13555" t="str">
        <f>_xlfn.XLOOKUP(B13555,races!$A$2:$A$1102,races!$E$2:$E$1102)</f>
        <v>Dutch Grand Prix</v>
      </c>
    </row>
    <row r="13556" spans="1:10" x14ac:dyDescent="0.2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  <c r="H13556" t="str" cm="1">
        <f t="array" ref="H13556:I13556">_xlfn.XLOOKUP(C13556,drivers!$A$2:$A$858,drivers!$D$2:$E$858)</f>
        <v>Jean-Pierre</v>
      </c>
      <c r="I13556" t="str">
        <v>Jarier</v>
      </c>
      <c r="J13556" t="str">
        <f>_xlfn.XLOOKUP(B13556,races!$A$2:$A$1102,races!$E$2:$E$1102)</f>
        <v>Dutch Grand Prix</v>
      </c>
    </row>
    <row r="13557" spans="1:10" x14ac:dyDescent="0.2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  <c r="H13557" t="str" cm="1">
        <f t="array" ref="H13557:I13557">_xlfn.XLOOKUP(C13557,drivers!$A$2:$A$858,drivers!$D$2:$E$858)</f>
        <v>James</v>
      </c>
      <c r="I13557" t="str">
        <v>Hunt</v>
      </c>
      <c r="J13557" t="str">
        <f>_xlfn.XLOOKUP(B13557,races!$A$2:$A$1102,races!$E$2:$E$1102)</f>
        <v>Dutch Grand Prix</v>
      </c>
    </row>
    <row r="13558" spans="1:10" x14ac:dyDescent="0.2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  <c r="H13558" t="str" cm="1">
        <f t="array" ref="H13558:I13558">_xlfn.XLOOKUP(C13558,drivers!$A$2:$A$858,drivers!$D$2:$E$858)</f>
        <v>Jan</v>
      </c>
      <c r="I13558" t="str">
        <v>Lammers</v>
      </c>
      <c r="J13558" t="str">
        <f>_xlfn.XLOOKUP(B13558,races!$A$2:$A$1102,races!$E$2:$E$1102)</f>
        <v>Dutch Grand Prix</v>
      </c>
    </row>
    <row r="13559" spans="1:10" x14ac:dyDescent="0.2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  <c r="H13559" t="str" cm="1">
        <f t="array" ref="H13559:I13559">_xlfn.XLOOKUP(C13559,drivers!$A$2:$A$858,drivers!$D$2:$E$858)</f>
        <v>Hector</v>
      </c>
      <c r="I13559" t="str">
        <v>Rebaque</v>
      </c>
      <c r="J13559" t="str">
        <f>_xlfn.XLOOKUP(B13559,races!$A$2:$A$1102,races!$E$2:$E$1102)</f>
        <v>Dutch Grand Prix</v>
      </c>
    </row>
    <row r="13560" spans="1:10" x14ac:dyDescent="0.2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  <c r="H13560" t="str" cm="1">
        <f t="array" ref="H13560:I13560">_xlfn.XLOOKUP(C13560,drivers!$A$2:$A$858,drivers!$D$2:$E$858)</f>
        <v>Gilles</v>
      </c>
      <c r="I13560" t="str">
        <v>Villeneuve</v>
      </c>
      <c r="J13560" t="str">
        <f>_xlfn.XLOOKUP(B13560,races!$A$2:$A$1102,races!$E$2:$E$1102)</f>
        <v>Dutch Grand Prix</v>
      </c>
    </row>
    <row r="13561" spans="1:10" x14ac:dyDescent="0.2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  <c r="H13561" t="str" cm="1">
        <f t="array" ref="H13561:I13561">_xlfn.XLOOKUP(C13561,drivers!$A$2:$A$858,drivers!$D$2:$E$858)</f>
        <v>Derek</v>
      </c>
      <c r="I13561" t="str">
        <v>Daly</v>
      </c>
      <c r="J13561" t="str">
        <f>_xlfn.XLOOKUP(B13561,races!$A$2:$A$1102,races!$E$2:$E$1102)</f>
        <v>Dutch Grand Prix</v>
      </c>
    </row>
    <row r="13562" spans="1:10" x14ac:dyDescent="0.2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  <c r="H13562" t="str" cm="1">
        <f t="array" ref="H13562:I13562">_xlfn.XLOOKUP(C13562,drivers!$A$2:$A$858,drivers!$D$2:$E$858)</f>
        <v>Clay</v>
      </c>
      <c r="I13562" t="str">
        <v>Regazzoni</v>
      </c>
      <c r="J13562" t="str">
        <f>_xlfn.XLOOKUP(B13562,races!$A$2:$A$1102,races!$E$2:$E$1102)</f>
        <v>Dutch Grand Prix</v>
      </c>
    </row>
    <row r="13563" spans="1:10" x14ac:dyDescent="0.2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  <c r="H13563" t="str" cm="1">
        <f t="array" ref="H13563:I13563">_xlfn.XLOOKUP(C13563,drivers!$A$2:$A$858,drivers!$D$2:$E$858)</f>
        <v>Alan</v>
      </c>
      <c r="I13563" t="str">
        <v>Jones</v>
      </c>
      <c r="J13563" t="str">
        <f>_xlfn.XLOOKUP(B13563,races!$A$2:$A$1102,races!$E$2:$E$1102)</f>
        <v>Dutch Grand Prix</v>
      </c>
    </row>
    <row r="13564" spans="1:10" x14ac:dyDescent="0.2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  <c r="H13564" t="str" cm="1">
        <f t="array" ref="H13564:I13564">_xlfn.XLOOKUP(C13564,drivers!$A$2:$A$858,drivers!$D$2:$E$858)</f>
        <v>Jochen</v>
      </c>
      <c r="I13564" t="str">
        <v>Mass</v>
      </c>
      <c r="J13564" t="str">
        <f>_xlfn.XLOOKUP(B13564,races!$A$2:$A$1102,races!$E$2:$E$1102)</f>
        <v>Dutch Grand Prix</v>
      </c>
    </row>
    <row r="13565" spans="1:10" x14ac:dyDescent="0.2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  <c r="H13565" t="str" cm="1">
        <f t="array" ref="H13565:I13565">_xlfn.XLOOKUP(C13565,drivers!$A$2:$A$858,drivers!$D$2:$E$858)</f>
        <v>Elio</v>
      </c>
      <c r="I13565" t="str">
        <v>de Angelis</v>
      </c>
      <c r="J13565" t="str">
        <f>_xlfn.XLOOKUP(B13565,races!$A$2:$A$1102,races!$E$2:$E$1102)</f>
        <v>Dutch Grand Prix</v>
      </c>
    </row>
    <row r="13566" spans="1:10" x14ac:dyDescent="0.2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  <c r="H13566" t="str" cm="1">
        <f t="array" ref="H13566:I13566">_xlfn.XLOOKUP(C13566,drivers!$A$2:$A$858,drivers!$D$2:$E$858)</f>
        <v>Emerson</v>
      </c>
      <c r="I13566" t="str">
        <v>Fittipaldi</v>
      </c>
      <c r="J13566" t="str">
        <f>_xlfn.XLOOKUP(B13566,races!$A$2:$A$1102,races!$E$2:$E$1102)</f>
        <v>Dutch Grand Prix</v>
      </c>
    </row>
    <row r="13567" spans="1:10" x14ac:dyDescent="0.2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  <c r="H13567" t="str" cm="1">
        <f t="array" ref="H13567:I13567">_xlfn.XLOOKUP(C13567,drivers!$A$2:$A$858,drivers!$D$2:$E$858)</f>
        <v>Mario</v>
      </c>
      <c r="I13567" t="str">
        <v>Andretti</v>
      </c>
      <c r="J13567" t="str">
        <f>_xlfn.XLOOKUP(B13567,races!$A$2:$A$1102,races!$E$2:$E$1102)</f>
        <v>Dutch Grand Prix</v>
      </c>
    </row>
    <row r="13568" spans="1:10" x14ac:dyDescent="0.2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  <c r="H13568" t="str" cm="1">
        <f t="array" ref="H13568:I13568">_xlfn.XLOOKUP(C13568,drivers!$A$2:$A$858,drivers!$D$2:$E$858)</f>
        <v>Patrick</v>
      </c>
      <c r="I13568" t="str">
        <v>Depailler</v>
      </c>
      <c r="J13568" t="str">
        <f>_xlfn.XLOOKUP(B13568,races!$A$2:$A$1102,races!$E$2:$E$1102)</f>
        <v>Dutch Grand Prix</v>
      </c>
    </row>
    <row r="13569" spans="1:10" x14ac:dyDescent="0.2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  <c r="H13569" t="str" cm="1">
        <f t="array" ref="H13569:I13569">_xlfn.XLOOKUP(C13569,drivers!$A$2:$A$858,drivers!$D$2:$E$858)</f>
        <v>John</v>
      </c>
      <c r="I13569" t="str">
        <v>Watson</v>
      </c>
      <c r="J13569" t="str">
        <f>_xlfn.XLOOKUP(B13569,races!$A$2:$A$1102,races!$E$2:$E$1102)</f>
        <v>Dutch Grand Prix</v>
      </c>
    </row>
    <row r="13570" spans="1:10" x14ac:dyDescent="0.2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  <c r="H13570" t="str" cm="1">
        <f t="array" ref="H13570:I13570">_xlfn.XLOOKUP(C13570,drivers!$A$2:$A$858,drivers!$D$2:$E$858)</f>
        <v>Carlos</v>
      </c>
      <c r="I13570" t="str">
        <v>Reutemann</v>
      </c>
      <c r="J13570" t="str">
        <f>_xlfn.XLOOKUP(B13570,races!$A$2:$A$1102,races!$E$2:$E$1102)</f>
        <v>Dutch Grand Prix</v>
      </c>
    </row>
    <row r="13571" spans="1:10" x14ac:dyDescent="0.2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  <c r="H13571" t="str" cm="1">
        <f t="array" ref="H13571:I13571">_xlfn.XLOOKUP(C13571,drivers!$A$2:$A$858,drivers!$D$2:$E$858)</f>
        <v>Jacques</v>
      </c>
      <c r="I13571" t="str">
        <v>Laffite</v>
      </c>
      <c r="J13571" t="str">
        <f>_xlfn.XLOOKUP(B13571,races!$A$2:$A$1102,races!$E$2:$E$1102)</f>
        <v>Dutch Grand Prix</v>
      </c>
    </row>
    <row r="13572" spans="1:10" x14ac:dyDescent="0.2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  <c r="H13572" t="str" cm="1">
        <f t="array" ref="H13572:I13572">_xlfn.XLOOKUP(C13572,drivers!$A$2:$A$858,drivers!$D$2:$E$858)</f>
        <v>Marc</v>
      </c>
      <c r="I13572" t="str">
        <v>Surer</v>
      </c>
      <c r="J13572" t="str">
        <f>_xlfn.XLOOKUP(B13572,races!$A$2:$A$1102,races!$E$2:$E$1102)</f>
        <v>Italian Grand Prix</v>
      </c>
    </row>
    <row r="13573" spans="1:10" x14ac:dyDescent="0.2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  <c r="H13573" t="str" cm="1">
        <f t="array" ref="H13573:I13573">_xlfn.XLOOKUP(C13573,drivers!$A$2:$A$858,drivers!$D$2:$E$858)</f>
        <v>Vittorio</v>
      </c>
      <c r="I13573" t="str">
        <v>Brambilla</v>
      </c>
      <c r="J13573" t="str">
        <f>_xlfn.XLOOKUP(B13573,races!$A$2:$A$1102,races!$E$2:$E$1102)</f>
        <v>Italian Grand Prix</v>
      </c>
    </row>
    <row r="13574" spans="1:10" x14ac:dyDescent="0.2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  <c r="H13574" t="str" cm="1">
        <f t="array" ref="H13574:I13574">_xlfn.XLOOKUP(C13574,drivers!$A$2:$A$858,drivers!$D$2:$E$858)</f>
        <v>Geoff</v>
      </c>
      <c r="I13574" t="str">
        <v>Lees</v>
      </c>
      <c r="J13574" t="str">
        <f>_xlfn.XLOOKUP(B13574,races!$A$2:$A$1102,races!$E$2:$E$1102)</f>
        <v>Italian Grand Prix</v>
      </c>
    </row>
    <row r="13575" spans="1:10" x14ac:dyDescent="0.2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  <c r="H13575" t="str" cm="1">
        <f t="array" ref="H13575:I13575">_xlfn.XLOOKUP(C13575,drivers!$A$2:$A$858,drivers!$D$2:$E$858)</f>
        <v>Patrick</v>
      </c>
      <c r="I13575" t="str">
        <v>Gaillard</v>
      </c>
      <c r="J13575" t="str">
        <f>_xlfn.XLOOKUP(B13575,races!$A$2:$A$1102,races!$E$2:$E$1102)</f>
        <v>Italian Grand Prix</v>
      </c>
    </row>
    <row r="13576" spans="1:10" x14ac:dyDescent="0.2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  <c r="H13576" t="str" cm="1">
        <f t="array" ref="H13576:I13576">_xlfn.XLOOKUP(C13576,drivers!$A$2:$A$858,drivers!$D$2:$E$858)</f>
        <v>Jacky</v>
      </c>
      <c r="I13576" t="str">
        <v>Ickx</v>
      </c>
      <c r="J13576" t="str">
        <f>_xlfn.XLOOKUP(B13576,races!$A$2:$A$1102,races!$E$2:$E$1102)</f>
        <v>Italian Grand Prix</v>
      </c>
    </row>
    <row r="13577" spans="1:10" x14ac:dyDescent="0.2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  <c r="H13577" t="str" cm="1">
        <f t="array" ref="H13577:I13577">_xlfn.XLOOKUP(C13577,drivers!$A$2:$A$858,drivers!$D$2:$E$858)</f>
        <v>Keke</v>
      </c>
      <c r="I13577" t="str">
        <v>Rosberg</v>
      </c>
      <c r="J13577" t="str">
        <f>_xlfn.XLOOKUP(B13577,races!$A$2:$A$1102,races!$E$2:$E$1102)</f>
        <v>Italian Grand Prix</v>
      </c>
    </row>
    <row r="13578" spans="1:10" x14ac:dyDescent="0.2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  <c r="H13578" t="str" cm="1">
        <f t="array" ref="H13578:I13578">_xlfn.XLOOKUP(C13578,drivers!$A$2:$A$858,drivers!$D$2:$E$858)</f>
        <v>Bruno</v>
      </c>
      <c r="I13578" t="str">
        <v>Giacomelli</v>
      </c>
      <c r="J13578" t="str">
        <f>_xlfn.XLOOKUP(B13578,races!$A$2:$A$1102,races!$E$2:$E$1102)</f>
        <v>Italian Grand Prix</v>
      </c>
    </row>
    <row r="13579" spans="1:10" x14ac:dyDescent="0.2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  <c r="H13579" t="str" cm="1">
        <f t="array" ref="H13579:I13579">_xlfn.XLOOKUP(C13579,drivers!$A$2:$A$858,drivers!$D$2:$E$858)</f>
        <v>Gianfranco</v>
      </c>
      <c r="I13579" t="str">
        <v>Brancatelli</v>
      </c>
      <c r="J13579" t="str">
        <f>_xlfn.XLOOKUP(B13579,races!$A$2:$A$1102,races!$E$2:$E$1102)</f>
        <v>Italian Grand Prix</v>
      </c>
    </row>
    <row r="13580" spans="1:10" x14ac:dyDescent="0.2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  <c r="H13580" t="str" cm="1">
        <f t="array" ref="H13580:I13580">_xlfn.XLOOKUP(C13580,drivers!$A$2:$A$858,drivers!$D$2:$E$858)</f>
        <v>Hans-Joachim</v>
      </c>
      <c r="I13580" t="str">
        <v>Stuck</v>
      </c>
      <c r="J13580" t="str">
        <f>_xlfn.XLOOKUP(B13580,races!$A$2:$A$1102,races!$E$2:$E$1102)</f>
        <v>Italian Grand Prix</v>
      </c>
    </row>
    <row r="13581" spans="1:10" x14ac:dyDescent="0.2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  <c r="H13581" t="str" cm="1">
        <f t="array" ref="H13581:I13581">_xlfn.XLOOKUP(C13581,drivers!$A$2:$A$858,drivers!$D$2:$E$858)</f>
        <v>Riccardo</v>
      </c>
      <c r="I13581" t="str">
        <v>Patrese</v>
      </c>
      <c r="J13581" t="str">
        <f>_xlfn.XLOOKUP(B13581,races!$A$2:$A$1102,races!$E$2:$E$1102)</f>
        <v>Italian Grand Prix</v>
      </c>
    </row>
    <row r="13582" spans="1:10" x14ac:dyDescent="0.2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  <c r="H13582" t="str" cm="1">
        <f t="array" ref="H13582:I13582">_xlfn.XLOOKUP(C13582,drivers!$A$2:$A$858,drivers!$D$2:$E$858)</f>
        <v>Arturo</v>
      </c>
      <c r="I13582" t="str">
        <v>Merzario</v>
      </c>
      <c r="J13582" t="str">
        <f>_xlfn.XLOOKUP(B13582,races!$A$2:$A$1102,races!$E$2:$E$1102)</f>
        <v>Italian Grand Prix</v>
      </c>
    </row>
    <row r="13583" spans="1:10" x14ac:dyDescent="0.2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  <c r="H13583" t="str" cm="1">
        <f t="array" ref="H13583:I13583">_xlfn.XLOOKUP(C13583,drivers!$A$2:$A$858,drivers!$D$2:$E$858)</f>
        <v>Nelson</v>
      </c>
      <c r="I13583" t="str">
        <v>Piquet</v>
      </c>
      <c r="J13583" t="str">
        <f>_xlfn.XLOOKUP(B13583,races!$A$2:$A$1102,races!$E$2:$E$1102)</f>
        <v>Italian Grand Prix</v>
      </c>
    </row>
    <row r="13584" spans="1:10" x14ac:dyDescent="0.2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  <c r="H13584" t="str" cm="1">
        <f t="array" ref="H13584:I13584">_xlfn.XLOOKUP(C13584,drivers!$A$2:$A$858,drivers!$D$2:$E$858)</f>
        <v>Patrick</v>
      </c>
      <c r="I13584" t="str">
        <v>Tambay</v>
      </c>
      <c r="J13584" t="str">
        <f>_xlfn.XLOOKUP(B13584,races!$A$2:$A$1102,races!$E$2:$E$1102)</f>
        <v>Italian Grand Prix</v>
      </c>
    </row>
    <row r="13585" spans="1:10" x14ac:dyDescent="0.2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  <c r="H13585" t="str" cm="1">
        <f t="array" ref="H13585:I13585">_xlfn.XLOOKUP(C13585,drivers!$A$2:$A$858,drivers!$D$2:$E$858)</f>
        <v>Didier</v>
      </c>
      <c r="I13585" t="str">
        <v>Pironi</v>
      </c>
      <c r="J13585" t="str">
        <f>_xlfn.XLOOKUP(B13585,races!$A$2:$A$1102,races!$E$2:$E$1102)</f>
        <v>Italian Grand Prix</v>
      </c>
    </row>
    <row r="13586" spans="1:10" x14ac:dyDescent="0.2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  <c r="H13586" t="str" cm="1">
        <f t="array" ref="H13586:I13586">_xlfn.XLOOKUP(C13586,drivers!$A$2:$A$858,drivers!$D$2:$E$858)</f>
        <v>Jody</v>
      </c>
      <c r="I13586" t="str">
        <v>Scheckter</v>
      </c>
      <c r="J13586" t="str">
        <f>_xlfn.XLOOKUP(B13586,races!$A$2:$A$1102,races!$E$2:$E$1102)</f>
        <v>Italian Grand Prix</v>
      </c>
    </row>
    <row r="13587" spans="1:10" x14ac:dyDescent="0.2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  <c r="H13587" t="str" cm="1">
        <f t="array" ref="H13587:I13587">_xlfn.XLOOKUP(C13587,drivers!$A$2:$A$858,drivers!$D$2:$E$858)</f>
        <v>Rene</v>
      </c>
      <c r="I13587" t="str">
        <v>Arnoux</v>
      </c>
      <c r="J13587" t="str">
        <f>_xlfn.XLOOKUP(B13587,races!$A$2:$A$1102,races!$E$2:$E$1102)</f>
        <v>Italian Grand Prix</v>
      </c>
    </row>
    <row r="13588" spans="1:10" x14ac:dyDescent="0.2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  <c r="H13588" t="str" cm="1">
        <f t="array" ref="H13588:I13588">_xlfn.XLOOKUP(C13588,drivers!$A$2:$A$858,drivers!$D$2:$E$858)</f>
        <v>Niki</v>
      </c>
      <c r="I13588" t="str">
        <v>Lauda</v>
      </c>
      <c r="J13588" t="str">
        <f>_xlfn.XLOOKUP(B13588,races!$A$2:$A$1102,races!$E$2:$E$1102)</f>
        <v>Italian Grand Prix</v>
      </c>
    </row>
    <row r="13589" spans="1:10" x14ac:dyDescent="0.2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  <c r="H13589" t="str" cm="1">
        <f t="array" ref="H13589:I13589">_xlfn.XLOOKUP(C13589,drivers!$A$2:$A$858,drivers!$D$2:$E$858)</f>
        <v>Jean-Pierre</v>
      </c>
      <c r="I13589" t="str">
        <v>Jabouille</v>
      </c>
      <c r="J13589" t="str">
        <f>_xlfn.XLOOKUP(B13589,races!$A$2:$A$1102,races!$E$2:$E$1102)</f>
        <v>Italian Grand Prix</v>
      </c>
    </row>
    <row r="13590" spans="1:10" x14ac:dyDescent="0.2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  <c r="H13590" t="str" cm="1">
        <f t="array" ref="H13590:I13590">_xlfn.XLOOKUP(C13590,drivers!$A$2:$A$858,drivers!$D$2:$E$858)</f>
        <v>Jean-Pierre</v>
      </c>
      <c r="I13590" t="str">
        <v>Jarier</v>
      </c>
      <c r="J13590" t="str">
        <f>_xlfn.XLOOKUP(B13590,races!$A$2:$A$1102,races!$E$2:$E$1102)</f>
        <v>Italian Grand Prix</v>
      </c>
    </row>
    <row r="13591" spans="1:10" x14ac:dyDescent="0.2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  <c r="H13591" t="str" cm="1">
        <f t="array" ref="H13591:I13591">_xlfn.XLOOKUP(C13591,drivers!$A$2:$A$858,drivers!$D$2:$E$858)</f>
        <v>James</v>
      </c>
      <c r="I13591" t="str">
        <v>Hunt</v>
      </c>
      <c r="J13591" t="str">
        <f>_xlfn.XLOOKUP(B13591,races!$A$2:$A$1102,races!$E$2:$E$1102)</f>
        <v>Italian Grand Prix</v>
      </c>
    </row>
    <row r="13592" spans="1:10" x14ac:dyDescent="0.2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  <c r="H13592" t="str" cm="1">
        <f t="array" ref="H13592:I13592">_xlfn.XLOOKUP(C13592,drivers!$A$2:$A$858,drivers!$D$2:$E$858)</f>
        <v>Jan</v>
      </c>
      <c r="I13592" t="str">
        <v>Lammers</v>
      </c>
      <c r="J13592" t="str">
        <f>_xlfn.XLOOKUP(B13592,races!$A$2:$A$1102,races!$E$2:$E$1102)</f>
        <v>Italian Grand Prix</v>
      </c>
    </row>
    <row r="13593" spans="1:10" x14ac:dyDescent="0.2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  <c r="H13593" t="str" cm="1">
        <f t="array" ref="H13593:I13593">_xlfn.XLOOKUP(C13593,drivers!$A$2:$A$858,drivers!$D$2:$E$858)</f>
        <v>Hector</v>
      </c>
      <c r="I13593" t="str">
        <v>Rebaque</v>
      </c>
      <c r="J13593" t="str">
        <f>_xlfn.XLOOKUP(B13593,races!$A$2:$A$1102,races!$E$2:$E$1102)</f>
        <v>Italian Grand Prix</v>
      </c>
    </row>
    <row r="13594" spans="1:10" x14ac:dyDescent="0.2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  <c r="H13594" t="str" cm="1">
        <f t="array" ref="H13594:I13594">_xlfn.XLOOKUP(C13594,drivers!$A$2:$A$858,drivers!$D$2:$E$858)</f>
        <v>Gilles</v>
      </c>
      <c r="I13594" t="str">
        <v>Villeneuve</v>
      </c>
      <c r="J13594" t="str">
        <f>_xlfn.XLOOKUP(B13594,races!$A$2:$A$1102,races!$E$2:$E$1102)</f>
        <v>Italian Grand Prix</v>
      </c>
    </row>
    <row r="13595" spans="1:10" x14ac:dyDescent="0.2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  <c r="H13595" t="str" cm="1">
        <f t="array" ref="H13595:I13595">_xlfn.XLOOKUP(C13595,drivers!$A$2:$A$858,drivers!$D$2:$E$858)</f>
        <v>Derek</v>
      </c>
      <c r="I13595" t="str">
        <v>Daly</v>
      </c>
      <c r="J13595" t="str">
        <f>_xlfn.XLOOKUP(B13595,races!$A$2:$A$1102,races!$E$2:$E$1102)</f>
        <v>Italian Grand Prix</v>
      </c>
    </row>
    <row r="13596" spans="1:10" x14ac:dyDescent="0.2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  <c r="H13596" t="str" cm="1">
        <f t="array" ref="H13596:I13596">_xlfn.XLOOKUP(C13596,drivers!$A$2:$A$858,drivers!$D$2:$E$858)</f>
        <v>Clay</v>
      </c>
      <c r="I13596" t="str">
        <v>Regazzoni</v>
      </c>
      <c r="J13596" t="str">
        <f>_xlfn.XLOOKUP(B13596,races!$A$2:$A$1102,races!$E$2:$E$1102)</f>
        <v>Italian Grand Prix</v>
      </c>
    </row>
    <row r="13597" spans="1:10" x14ac:dyDescent="0.2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  <c r="H13597" t="str" cm="1">
        <f t="array" ref="H13597:I13597">_xlfn.XLOOKUP(C13597,drivers!$A$2:$A$858,drivers!$D$2:$E$858)</f>
        <v>Alan</v>
      </c>
      <c r="I13597" t="str">
        <v>Jones</v>
      </c>
      <c r="J13597" t="str">
        <f>_xlfn.XLOOKUP(B13597,races!$A$2:$A$1102,races!$E$2:$E$1102)</f>
        <v>Italian Grand Prix</v>
      </c>
    </row>
    <row r="13598" spans="1:10" x14ac:dyDescent="0.2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  <c r="H13598" t="str" cm="1">
        <f t="array" ref="H13598:I13598">_xlfn.XLOOKUP(C13598,drivers!$A$2:$A$858,drivers!$D$2:$E$858)</f>
        <v>Jochen</v>
      </c>
      <c r="I13598" t="str">
        <v>Mass</v>
      </c>
      <c r="J13598" t="str">
        <f>_xlfn.XLOOKUP(B13598,races!$A$2:$A$1102,races!$E$2:$E$1102)</f>
        <v>Italian Grand Prix</v>
      </c>
    </row>
    <row r="13599" spans="1:10" x14ac:dyDescent="0.2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  <c r="H13599" t="str" cm="1">
        <f t="array" ref="H13599:I13599">_xlfn.XLOOKUP(C13599,drivers!$A$2:$A$858,drivers!$D$2:$E$858)</f>
        <v>Elio</v>
      </c>
      <c r="I13599" t="str">
        <v>de Angelis</v>
      </c>
      <c r="J13599" t="str">
        <f>_xlfn.XLOOKUP(B13599,races!$A$2:$A$1102,races!$E$2:$E$1102)</f>
        <v>Italian Grand Prix</v>
      </c>
    </row>
    <row r="13600" spans="1:10" x14ac:dyDescent="0.2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  <c r="H13600" t="str" cm="1">
        <f t="array" ref="H13600:I13600">_xlfn.XLOOKUP(C13600,drivers!$A$2:$A$858,drivers!$D$2:$E$858)</f>
        <v>Emerson</v>
      </c>
      <c r="I13600" t="str">
        <v>Fittipaldi</v>
      </c>
      <c r="J13600" t="str">
        <f>_xlfn.XLOOKUP(B13600,races!$A$2:$A$1102,races!$E$2:$E$1102)</f>
        <v>Italian Grand Prix</v>
      </c>
    </row>
    <row r="13601" spans="1:10" x14ac:dyDescent="0.2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  <c r="H13601" t="str" cm="1">
        <f t="array" ref="H13601:I13601">_xlfn.XLOOKUP(C13601,drivers!$A$2:$A$858,drivers!$D$2:$E$858)</f>
        <v>Mario</v>
      </c>
      <c r="I13601" t="str">
        <v>Andretti</v>
      </c>
      <c r="J13601" t="str">
        <f>_xlfn.XLOOKUP(B13601,races!$A$2:$A$1102,races!$E$2:$E$1102)</f>
        <v>Italian Grand Prix</v>
      </c>
    </row>
    <row r="13602" spans="1:10" x14ac:dyDescent="0.2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  <c r="H13602" t="str" cm="1">
        <f t="array" ref="H13602:I13602">_xlfn.XLOOKUP(C13602,drivers!$A$2:$A$858,drivers!$D$2:$E$858)</f>
        <v>Patrick</v>
      </c>
      <c r="I13602" t="str">
        <v>Depailler</v>
      </c>
      <c r="J13602" t="str">
        <f>_xlfn.XLOOKUP(B13602,races!$A$2:$A$1102,races!$E$2:$E$1102)</f>
        <v>Italian Grand Prix</v>
      </c>
    </row>
    <row r="13603" spans="1:10" x14ac:dyDescent="0.2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  <c r="H13603" t="str" cm="1">
        <f t="array" ref="H13603:I13603">_xlfn.XLOOKUP(C13603,drivers!$A$2:$A$858,drivers!$D$2:$E$858)</f>
        <v>John</v>
      </c>
      <c r="I13603" t="str">
        <v>Watson</v>
      </c>
      <c r="J13603" t="str">
        <f>_xlfn.XLOOKUP(B13603,races!$A$2:$A$1102,races!$E$2:$E$1102)</f>
        <v>Italian Grand Prix</v>
      </c>
    </row>
    <row r="13604" spans="1:10" x14ac:dyDescent="0.2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  <c r="H13604" t="str" cm="1">
        <f t="array" ref="H13604:I13604">_xlfn.XLOOKUP(C13604,drivers!$A$2:$A$858,drivers!$D$2:$E$858)</f>
        <v>Carlos</v>
      </c>
      <c r="I13604" t="str">
        <v>Reutemann</v>
      </c>
      <c r="J13604" t="str">
        <f>_xlfn.XLOOKUP(B13604,races!$A$2:$A$1102,races!$E$2:$E$1102)</f>
        <v>Italian Grand Prix</v>
      </c>
    </row>
    <row r="13605" spans="1:10" x14ac:dyDescent="0.2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  <c r="H13605" t="str" cm="1">
        <f t="array" ref="H13605:I13605">_xlfn.XLOOKUP(C13605,drivers!$A$2:$A$858,drivers!$D$2:$E$858)</f>
        <v>Jacques</v>
      </c>
      <c r="I13605" t="str">
        <v>Laffite</v>
      </c>
      <c r="J13605" t="str">
        <f>_xlfn.XLOOKUP(B13605,races!$A$2:$A$1102,races!$E$2:$E$1102)</f>
        <v>Italian Grand Prix</v>
      </c>
    </row>
    <row r="13606" spans="1:10" x14ac:dyDescent="0.2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  <c r="H13606" t="str" cm="1">
        <f t="array" ref="H13606:I13606">_xlfn.XLOOKUP(C13606,drivers!$A$2:$A$858,drivers!$D$2:$E$858)</f>
        <v>Alex</v>
      </c>
      <c r="I13606" t="str">
        <v>Ribeiro</v>
      </c>
      <c r="J13606" t="str">
        <f>_xlfn.XLOOKUP(B13606,races!$A$2:$A$1102,races!$E$2:$E$1102)</f>
        <v>Canadian Grand Prix</v>
      </c>
    </row>
    <row r="13607" spans="1:10" x14ac:dyDescent="0.2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  <c r="H13607" t="str" cm="1">
        <f t="array" ref="H13607:I13607">_xlfn.XLOOKUP(C13607,drivers!$A$2:$A$858,drivers!$D$2:$E$858)</f>
        <v>Ricardo</v>
      </c>
      <c r="I13607" t="str">
        <v>Zunino</v>
      </c>
      <c r="J13607" t="str">
        <f>_xlfn.XLOOKUP(B13607,races!$A$2:$A$1102,races!$E$2:$E$1102)</f>
        <v>Canadian Grand Prix</v>
      </c>
    </row>
    <row r="13608" spans="1:10" x14ac:dyDescent="0.2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  <c r="H13608" t="str" cm="1">
        <f t="array" ref="H13608:I13608">_xlfn.XLOOKUP(C13608,drivers!$A$2:$A$858,drivers!$D$2:$E$858)</f>
        <v>Marc</v>
      </c>
      <c r="I13608" t="str">
        <v>Surer</v>
      </c>
      <c r="J13608" t="str">
        <f>_xlfn.XLOOKUP(B13608,races!$A$2:$A$1102,races!$E$2:$E$1102)</f>
        <v>Canadian Grand Prix</v>
      </c>
    </row>
    <row r="13609" spans="1:10" x14ac:dyDescent="0.2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  <c r="H13609" t="str" cm="1">
        <f t="array" ref="H13609:I13609">_xlfn.XLOOKUP(C13609,drivers!$A$2:$A$858,drivers!$D$2:$E$858)</f>
        <v>Vittorio</v>
      </c>
      <c r="I13609" t="str">
        <v>Brambilla</v>
      </c>
      <c r="J13609" t="str">
        <f>_xlfn.XLOOKUP(B13609,races!$A$2:$A$1102,races!$E$2:$E$1102)</f>
        <v>Canadian Grand Prix</v>
      </c>
    </row>
    <row r="13610" spans="1:10" x14ac:dyDescent="0.2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  <c r="H13610" t="str" cm="1">
        <f t="array" ref="H13610:I13610">_xlfn.XLOOKUP(C13610,drivers!$A$2:$A$858,drivers!$D$2:$E$858)</f>
        <v>Geoff</v>
      </c>
      <c r="I13610" t="str">
        <v>Lees</v>
      </c>
      <c r="J13610" t="str">
        <f>_xlfn.XLOOKUP(B13610,races!$A$2:$A$1102,races!$E$2:$E$1102)</f>
        <v>Canadian Grand Prix</v>
      </c>
    </row>
    <row r="13611" spans="1:10" x14ac:dyDescent="0.2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  <c r="H13611" t="str" cm="1">
        <f t="array" ref="H13611:I13611">_xlfn.XLOOKUP(C13611,drivers!$A$2:$A$858,drivers!$D$2:$E$858)</f>
        <v>Patrick</v>
      </c>
      <c r="I13611" t="str">
        <v>Gaillard</v>
      </c>
      <c r="J13611" t="str">
        <f>_xlfn.XLOOKUP(B13611,races!$A$2:$A$1102,races!$E$2:$E$1102)</f>
        <v>Canadian Grand Prix</v>
      </c>
    </row>
    <row r="13612" spans="1:10" x14ac:dyDescent="0.2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  <c r="H13612" t="str" cm="1">
        <f t="array" ref="H13612:I13612">_xlfn.XLOOKUP(C13612,drivers!$A$2:$A$858,drivers!$D$2:$E$858)</f>
        <v>Jacky</v>
      </c>
      <c r="I13612" t="str">
        <v>Ickx</v>
      </c>
      <c r="J13612" t="str">
        <f>_xlfn.XLOOKUP(B13612,races!$A$2:$A$1102,races!$E$2:$E$1102)</f>
        <v>Canadian Grand Prix</v>
      </c>
    </row>
    <row r="13613" spans="1:10" x14ac:dyDescent="0.2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  <c r="H13613" t="str" cm="1">
        <f t="array" ref="H13613:I13613">_xlfn.XLOOKUP(C13613,drivers!$A$2:$A$858,drivers!$D$2:$E$858)</f>
        <v>Keke</v>
      </c>
      <c r="I13613" t="str">
        <v>Rosberg</v>
      </c>
      <c r="J13613" t="str">
        <f>_xlfn.XLOOKUP(B13613,races!$A$2:$A$1102,races!$E$2:$E$1102)</f>
        <v>Canadian Grand Prix</v>
      </c>
    </row>
    <row r="13614" spans="1:10" x14ac:dyDescent="0.2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  <c r="H13614" t="str" cm="1">
        <f t="array" ref="H13614:I13614">_xlfn.XLOOKUP(C13614,drivers!$A$2:$A$858,drivers!$D$2:$E$858)</f>
        <v>Bruno</v>
      </c>
      <c r="I13614" t="str">
        <v>Giacomelli</v>
      </c>
      <c r="J13614" t="str">
        <f>_xlfn.XLOOKUP(B13614,races!$A$2:$A$1102,races!$E$2:$E$1102)</f>
        <v>Canadian Grand Prix</v>
      </c>
    </row>
    <row r="13615" spans="1:10" x14ac:dyDescent="0.2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  <c r="H13615" t="str" cm="1">
        <f t="array" ref="H13615:I13615">_xlfn.XLOOKUP(C13615,drivers!$A$2:$A$858,drivers!$D$2:$E$858)</f>
        <v>Gianfranco</v>
      </c>
      <c r="I13615" t="str">
        <v>Brancatelli</v>
      </c>
      <c r="J13615" t="str">
        <f>_xlfn.XLOOKUP(B13615,races!$A$2:$A$1102,races!$E$2:$E$1102)</f>
        <v>Canadian Grand Prix</v>
      </c>
    </row>
    <row r="13616" spans="1:10" x14ac:dyDescent="0.2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  <c r="H13616" t="str" cm="1">
        <f t="array" ref="H13616:I13616">_xlfn.XLOOKUP(C13616,drivers!$A$2:$A$858,drivers!$D$2:$E$858)</f>
        <v>Hans-Joachim</v>
      </c>
      <c r="I13616" t="str">
        <v>Stuck</v>
      </c>
      <c r="J13616" t="str">
        <f>_xlfn.XLOOKUP(B13616,races!$A$2:$A$1102,races!$E$2:$E$1102)</f>
        <v>Canadian Grand Prix</v>
      </c>
    </row>
    <row r="13617" spans="1:10" x14ac:dyDescent="0.2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  <c r="H13617" t="str" cm="1">
        <f t="array" ref="H13617:I13617">_xlfn.XLOOKUP(C13617,drivers!$A$2:$A$858,drivers!$D$2:$E$858)</f>
        <v>Riccardo</v>
      </c>
      <c r="I13617" t="str">
        <v>Patrese</v>
      </c>
      <c r="J13617" t="str">
        <f>_xlfn.XLOOKUP(B13617,races!$A$2:$A$1102,races!$E$2:$E$1102)</f>
        <v>Canadian Grand Prix</v>
      </c>
    </row>
    <row r="13618" spans="1:10" x14ac:dyDescent="0.2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  <c r="H13618" t="str" cm="1">
        <f t="array" ref="H13618:I13618">_xlfn.XLOOKUP(C13618,drivers!$A$2:$A$858,drivers!$D$2:$E$858)</f>
        <v>Arturo</v>
      </c>
      <c r="I13618" t="str">
        <v>Merzario</v>
      </c>
      <c r="J13618" t="str">
        <f>_xlfn.XLOOKUP(B13618,races!$A$2:$A$1102,races!$E$2:$E$1102)</f>
        <v>Canadian Grand Prix</v>
      </c>
    </row>
    <row r="13619" spans="1:10" x14ac:dyDescent="0.2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  <c r="H13619" t="str" cm="1">
        <f t="array" ref="H13619:I13619">_xlfn.XLOOKUP(C13619,drivers!$A$2:$A$858,drivers!$D$2:$E$858)</f>
        <v>Nelson</v>
      </c>
      <c r="I13619" t="str">
        <v>Piquet</v>
      </c>
      <c r="J13619" t="str">
        <f>_xlfn.XLOOKUP(B13619,races!$A$2:$A$1102,races!$E$2:$E$1102)</f>
        <v>Canadian Grand Prix</v>
      </c>
    </row>
    <row r="13620" spans="1:10" x14ac:dyDescent="0.2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  <c r="H13620" t="str" cm="1">
        <f t="array" ref="H13620:I13620">_xlfn.XLOOKUP(C13620,drivers!$A$2:$A$858,drivers!$D$2:$E$858)</f>
        <v>Patrick</v>
      </c>
      <c r="I13620" t="str">
        <v>Tambay</v>
      </c>
      <c r="J13620" t="str">
        <f>_xlfn.XLOOKUP(B13620,races!$A$2:$A$1102,races!$E$2:$E$1102)</f>
        <v>Canadian Grand Prix</v>
      </c>
    </row>
    <row r="13621" spans="1:10" x14ac:dyDescent="0.2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  <c r="H13621" t="str" cm="1">
        <f t="array" ref="H13621:I13621">_xlfn.XLOOKUP(C13621,drivers!$A$2:$A$858,drivers!$D$2:$E$858)</f>
        <v>Didier</v>
      </c>
      <c r="I13621" t="str">
        <v>Pironi</v>
      </c>
      <c r="J13621" t="str">
        <f>_xlfn.XLOOKUP(B13621,races!$A$2:$A$1102,races!$E$2:$E$1102)</f>
        <v>Canadian Grand Prix</v>
      </c>
    </row>
    <row r="13622" spans="1:10" x14ac:dyDescent="0.2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  <c r="H13622" t="str" cm="1">
        <f t="array" ref="H13622:I13622">_xlfn.XLOOKUP(C13622,drivers!$A$2:$A$858,drivers!$D$2:$E$858)</f>
        <v>Jody</v>
      </c>
      <c r="I13622" t="str">
        <v>Scheckter</v>
      </c>
      <c r="J13622" t="str">
        <f>_xlfn.XLOOKUP(B13622,races!$A$2:$A$1102,races!$E$2:$E$1102)</f>
        <v>Canadian Grand Prix</v>
      </c>
    </row>
    <row r="13623" spans="1:10" x14ac:dyDescent="0.2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  <c r="H13623" t="str" cm="1">
        <f t="array" ref="H13623:I13623">_xlfn.XLOOKUP(C13623,drivers!$A$2:$A$858,drivers!$D$2:$E$858)</f>
        <v>Rene</v>
      </c>
      <c r="I13623" t="str">
        <v>Arnoux</v>
      </c>
      <c r="J13623" t="str">
        <f>_xlfn.XLOOKUP(B13623,races!$A$2:$A$1102,races!$E$2:$E$1102)</f>
        <v>Canadian Grand Prix</v>
      </c>
    </row>
    <row r="13624" spans="1:10" x14ac:dyDescent="0.2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  <c r="H13624" t="str" cm="1">
        <f t="array" ref="H13624:I13624">_xlfn.XLOOKUP(C13624,drivers!$A$2:$A$858,drivers!$D$2:$E$858)</f>
        <v>Niki</v>
      </c>
      <c r="I13624" t="str">
        <v>Lauda</v>
      </c>
      <c r="J13624" t="str">
        <f>_xlfn.XLOOKUP(B13624,races!$A$2:$A$1102,races!$E$2:$E$1102)</f>
        <v>Canadian Grand Prix</v>
      </c>
    </row>
    <row r="13625" spans="1:10" x14ac:dyDescent="0.2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  <c r="H13625" t="str" cm="1">
        <f t="array" ref="H13625:I13625">_xlfn.XLOOKUP(C13625,drivers!$A$2:$A$858,drivers!$D$2:$E$858)</f>
        <v>Jean-Pierre</v>
      </c>
      <c r="I13625" t="str">
        <v>Jabouille</v>
      </c>
      <c r="J13625" t="str">
        <f>_xlfn.XLOOKUP(B13625,races!$A$2:$A$1102,races!$E$2:$E$1102)</f>
        <v>Canadian Grand Prix</v>
      </c>
    </row>
    <row r="13626" spans="1:10" x14ac:dyDescent="0.2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  <c r="H13626" t="str" cm="1">
        <f t="array" ref="H13626:I13626">_xlfn.XLOOKUP(C13626,drivers!$A$2:$A$858,drivers!$D$2:$E$858)</f>
        <v>Jean-Pierre</v>
      </c>
      <c r="I13626" t="str">
        <v>Jarier</v>
      </c>
      <c r="J13626" t="str">
        <f>_xlfn.XLOOKUP(B13626,races!$A$2:$A$1102,races!$E$2:$E$1102)</f>
        <v>Canadian Grand Prix</v>
      </c>
    </row>
    <row r="13627" spans="1:10" x14ac:dyDescent="0.2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  <c r="H13627" t="str" cm="1">
        <f t="array" ref="H13627:I13627">_xlfn.XLOOKUP(C13627,drivers!$A$2:$A$858,drivers!$D$2:$E$858)</f>
        <v>James</v>
      </c>
      <c r="I13627" t="str">
        <v>Hunt</v>
      </c>
      <c r="J13627" t="str">
        <f>_xlfn.XLOOKUP(B13627,races!$A$2:$A$1102,races!$E$2:$E$1102)</f>
        <v>Canadian Grand Prix</v>
      </c>
    </row>
    <row r="13628" spans="1:10" x14ac:dyDescent="0.2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  <c r="H13628" t="str" cm="1">
        <f t="array" ref="H13628:I13628">_xlfn.XLOOKUP(C13628,drivers!$A$2:$A$858,drivers!$D$2:$E$858)</f>
        <v>Jan</v>
      </c>
      <c r="I13628" t="str">
        <v>Lammers</v>
      </c>
      <c r="J13628" t="str">
        <f>_xlfn.XLOOKUP(B13628,races!$A$2:$A$1102,races!$E$2:$E$1102)</f>
        <v>Canadian Grand Prix</v>
      </c>
    </row>
    <row r="13629" spans="1:10" x14ac:dyDescent="0.2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  <c r="H13629" t="str" cm="1">
        <f t="array" ref="H13629:I13629">_xlfn.XLOOKUP(C13629,drivers!$A$2:$A$858,drivers!$D$2:$E$858)</f>
        <v>Hector</v>
      </c>
      <c r="I13629" t="str">
        <v>Rebaque</v>
      </c>
      <c r="J13629" t="str">
        <f>_xlfn.XLOOKUP(B13629,races!$A$2:$A$1102,races!$E$2:$E$1102)</f>
        <v>Canadian Grand Prix</v>
      </c>
    </row>
    <row r="13630" spans="1:10" x14ac:dyDescent="0.2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  <c r="H13630" t="str" cm="1">
        <f t="array" ref="H13630:I13630">_xlfn.XLOOKUP(C13630,drivers!$A$2:$A$858,drivers!$D$2:$E$858)</f>
        <v>Gilles</v>
      </c>
      <c r="I13630" t="str">
        <v>Villeneuve</v>
      </c>
      <c r="J13630" t="str">
        <f>_xlfn.XLOOKUP(B13630,races!$A$2:$A$1102,races!$E$2:$E$1102)</f>
        <v>Canadian Grand Prix</v>
      </c>
    </row>
    <row r="13631" spans="1:10" x14ac:dyDescent="0.2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  <c r="H13631" t="str" cm="1">
        <f t="array" ref="H13631:I13631">_xlfn.XLOOKUP(C13631,drivers!$A$2:$A$858,drivers!$D$2:$E$858)</f>
        <v>Derek</v>
      </c>
      <c r="I13631" t="str">
        <v>Daly</v>
      </c>
      <c r="J13631" t="str">
        <f>_xlfn.XLOOKUP(B13631,races!$A$2:$A$1102,races!$E$2:$E$1102)</f>
        <v>Canadian Grand Prix</v>
      </c>
    </row>
    <row r="13632" spans="1:10" x14ac:dyDescent="0.2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  <c r="H13632" t="str" cm="1">
        <f t="array" ref="H13632:I13632">_xlfn.XLOOKUP(C13632,drivers!$A$2:$A$858,drivers!$D$2:$E$858)</f>
        <v>Clay</v>
      </c>
      <c r="I13632" t="str">
        <v>Regazzoni</v>
      </c>
      <c r="J13632" t="str">
        <f>_xlfn.XLOOKUP(B13632,races!$A$2:$A$1102,races!$E$2:$E$1102)</f>
        <v>Canadian Grand Prix</v>
      </c>
    </row>
    <row r="13633" spans="1:10" x14ac:dyDescent="0.2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  <c r="H13633" t="str" cm="1">
        <f t="array" ref="H13633:I13633">_xlfn.XLOOKUP(C13633,drivers!$A$2:$A$858,drivers!$D$2:$E$858)</f>
        <v>Alan</v>
      </c>
      <c r="I13633" t="str">
        <v>Jones</v>
      </c>
      <c r="J13633" t="str">
        <f>_xlfn.XLOOKUP(B13633,races!$A$2:$A$1102,races!$E$2:$E$1102)</f>
        <v>Canadian Grand Prix</v>
      </c>
    </row>
    <row r="13634" spans="1:10" x14ac:dyDescent="0.2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  <c r="H13634" t="str" cm="1">
        <f t="array" ref="H13634:I13634">_xlfn.XLOOKUP(C13634,drivers!$A$2:$A$858,drivers!$D$2:$E$858)</f>
        <v>Jochen</v>
      </c>
      <c r="I13634" t="str">
        <v>Mass</v>
      </c>
      <c r="J13634" t="str">
        <f>_xlfn.XLOOKUP(B13634,races!$A$2:$A$1102,races!$E$2:$E$1102)</f>
        <v>Canadian Grand Prix</v>
      </c>
    </row>
    <row r="13635" spans="1:10" x14ac:dyDescent="0.2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  <c r="H13635" t="str" cm="1">
        <f t="array" ref="H13635:I13635">_xlfn.XLOOKUP(C13635,drivers!$A$2:$A$858,drivers!$D$2:$E$858)</f>
        <v>Elio</v>
      </c>
      <c r="I13635" t="str">
        <v>de Angelis</v>
      </c>
      <c r="J13635" t="str">
        <f>_xlfn.XLOOKUP(B13635,races!$A$2:$A$1102,races!$E$2:$E$1102)</f>
        <v>Canadian Grand Prix</v>
      </c>
    </row>
    <row r="13636" spans="1:10" x14ac:dyDescent="0.2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  <c r="H13636" t="str" cm="1">
        <f t="array" ref="H13636:I13636">_xlfn.XLOOKUP(C13636,drivers!$A$2:$A$858,drivers!$D$2:$E$858)</f>
        <v>Emerson</v>
      </c>
      <c r="I13636" t="str">
        <v>Fittipaldi</v>
      </c>
      <c r="J13636" t="str">
        <f>_xlfn.XLOOKUP(B13636,races!$A$2:$A$1102,races!$E$2:$E$1102)</f>
        <v>Canadian Grand Prix</v>
      </c>
    </row>
    <row r="13637" spans="1:10" x14ac:dyDescent="0.2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  <c r="H13637" t="str" cm="1">
        <f t="array" ref="H13637:I13637">_xlfn.XLOOKUP(C13637,drivers!$A$2:$A$858,drivers!$D$2:$E$858)</f>
        <v>Mario</v>
      </c>
      <c r="I13637" t="str">
        <v>Andretti</v>
      </c>
      <c r="J13637" t="str">
        <f>_xlfn.XLOOKUP(B13637,races!$A$2:$A$1102,races!$E$2:$E$1102)</f>
        <v>Canadian Grand Prix</v>
      </c>
    </row>
    <row r="13638" spans="1:10" x14ac:dyDescent="0.2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  <c r="H13638" t="str" cm="1">
        <f t="array" ref="H13638:I13638">_xlfn.XLOOKUP(C13638,drivers!$A$2:$A$858,drivers!$D$2:$E$858)</f>
        <v>Patrick</v>
      </c>
      <c r="I13638" t="str">
        <v>Depailler</v>
      </c>
      <c r="J13638" t="str">
        <f>_xlfn.XLOOKUP(B13638,races!$A$2:$A$1102,races!$E$2:$E$1102)</f>
        <v>Canadian Grand Prix</v>
      </c>
    </row>
    <row r="13639" spans="1:10" x14ac:dyDescent="0.2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  <c r="H13639" t="str" cm="1">
        <f t="array" ref="H13639:I13639">_xlfn.XLOOKUP(C13639,drivers!$A$2:$A$858,drivers!$D$2:$E$858)</f>
        <v>John</v>
      </c>
      <c r="I13639" t="str">
        <v>Watson</v>
      </c>
      <c r="J13639" t="str">
        <f>_xlfn.XLOOKUP(B13639,races!$A$2:$A$1102,races!$E$2:$E$1102)</f>
        <v>Canadian Grand Prix</v>
      </c>
    </row>
    <row r="13640" spans="1:10" x14ac:dyDescent="0.2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  <c r="H13640" t="str" cm="1">
        <f t="array" ref="H13640:I13640">_xlfn.XLOOKUP(C13640,drivers!$A$2:$A$858,drivers!$D$2:$E$858)</f>
        <v>Carlos</v>
      </c>
      <c r="I13640" t="str">
        <v>Reutemann</v>
      </c>
      <c r="J13640" t="str">
        <f>_xlfn.XLOOKUP(B13640,races!$A$2:$A$1102,races!$E$2:$E$1102)</f>
        <v>Canadian Grand Prix</v>
      </c>
    </row>
    <row r="13641" spans="1:10" x14ac:dyDescent="0.2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  <c r="H13641" t="str" cm="1">
        <f t="array" ref="H13641:I13641">_xlfn.XLOOKUP(C13641,drivers!$A$2:$A$858,drivers!$D$2:$E$858)</f>
        <v>Jacques</v>
      </c>
      <c r="I13641" t="str">
        <v>Laffite</v>
      </c>
      <c r="J13641" t="str">
        <f>_xlfn.XLOOKUP(B13641,races!$A$2:$A$1102,races!$E$2:$E$1102)</f>
        <v>Canadian Grand Prix</v>
      </c>
    </row>
    <row r="13642" spans="1:10" x14ac:dyDescent="0.2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  <c r="H13642" t="str" cm="1">
        <f t="array" ref="H13642:I13642">_xlfn.XLOOKUP(C13642,drivers!$A$2:$A$858,drivers!$D$2:$E$858)</f>
        <v>Alex</v>
      </c>
      <c r="I13642" t="str">
        <v>Ribeiro</v>
      </c>
      <c r="J13642" t="str">
        <f>_xlfn.XLOOKUP(B13642,races!$A$2:$A$1102,races!$E$2:$E$1102)</f>
        <v>United States Grand Prix</v>
      </c>
    </row>
    <row r="13643" spans="1:10" x14ac:dyDescent="0.2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  <c r="H13643" t="str" cm="1">
        <f t="array" ref="H13643:I13643">_xlfn.XLOOKUP(C13643,drivers!$A$2:$A$858,drivers!$D$2:$E$858)</f>
        <v>Ricardo</v>
      </c>
      <c r="I13643" t="str">
        <v>Zunino</v>
      </c>
      <c r="J13643" t="str">
        <f>_xlfn.XLOOKUP(B13643,races!$A$2:$A$1102,races!$E$2:$E$1102)</f>
        <v>United States Grand Prix</v>
      </c>
    </row>
    <row r="13644" spans="1:10" x14ac:dyDescent="0.2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  <c r="H13644" t="str" cm="1">
        <f t="array" ref="H13644:I13644">_xlfn.XLOOKUP(C13644,drivers!$A$2:$A$858,drivers!$D$2:$E$858)</f>
        <v>Marc</v>
      </c>
      <c r="I13644" t="str">
        <v>Surer</v>
      </c>
      <c r="J13644" t="str">
        <f>_xlfn.XLOOKUP(B13644,races!$A$2:$A$1102,races!$E$2:$E$1102)</f>
        <v>United States Grand Prix</v>
      </c>
    </row>
    <row r="13645" spans="1:10" x14ac:dyDescent="0.2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  <c r="H13645" t="str" cm="1">
        <f t="array" ref="H13645:I13645">_xlfn.XLOOKUP(C13645,drivers!$A$2:$A$858,drivers!$D$2:$E$858)</f>
        <v>Vittorio</v>
      </c>
      <c r="I13645" t="str">
        <v>Brambilla</v>
      </c>
      <c r="J13645" t="str">
        <f>_xlfn.XLOOKUP(B13645,races!$A$2:$A$1102,races!$E$2:$E$1102)</f>
        <v>United States Grand Prix</v>
      </c>
    </row>
    <row r="13646" spans="1:10" x14ac:dyDescent="0.2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  <c r="H13646" t="str" cm="1">
        <f t="array" ref="H13646:I13646">_xlfn.XLOOKUP(C13646,drivers!$A$2:$A$858,drivers!$D$2:$E$858)</f>
        <v>Geoff</v>
      </c>
      <c r="I13646" t="str">
        <v>Lees</v>
      </c>
      <c r="J13646" t="str">
        <f>_xlfn.XLOOKUP(B13646,races!$A$2:$A$1102,races!$E$2:$E$1102)</f>
        <v>United States Grand Prix</v>
      </c>
    </row>
    <row r="13647" spans="1:10" x14ac:dyDescent="0.2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  <c r="H13647" t="str" cm="1">
        <f t="array" ref="H13647:I13647">_xlfn.XLOOKUP(C13647,drivers!$A$2:$A$858,drivers!$D$2:$E$858)</f>
        <v>Patrick</v>
      </c>
      <c r="I13647" t="str">
        <v>Gaillard</v>
      </c>
      <c r="J13647" t="str">
        <f>_xlfn.XLOOKUP(B13647,races!$A$2:$A$1102,races!$E$2:$E$1102)</f>
        <v>United States Grand Prix</v>
      </c>
    </row>
    <row r="13648" spans="1:10" x14ac:dyDescent="0.2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  <c r="H13648" t="str" cm="1">
        <f t="array" ref="H13648:I13648">_xlfn.XLOOKUP(C13648,drivers!$A$2:$A$858,drivers!$D$2:$E$858)</f>
        <v>Jacky</v>
      </c>
      <c r="I13648" t="str">
        <v>Ickx</v>
      </c>
      <c r="J13648" t="str">
        <f>_xlfn.XLOOKUP(B13648,races!$A$2:$A$1102,races!$E$2:$E$1102)</f>
        <v>United States Grand Prix</v>
      </c>
    </row>
    <row r="13649" spans="1:10" x14ac:dyDescent="0.2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  <c r="H13649" t="str" cm="1">
        <f t="array" ref="H13649:I13649">_xlfn.XLOOKUP(C13649,drivers!$A$2:$A$858,drivers!$D$2:$E$858)</f>
        <v>Keke</v>
      </c>
      <c r="I13649" t="str">
        <v>Rosberg</v>
      </c>
      <c r="J13649" t="str">
        <f>_xlfn.XLOOKUP(B13649,races!$A$2:$A$1102,races!$E$2:$E$1102)</f>
        <v>United States Grand Prix</v>
      </c>
    </row>
    <row r="13650" spans="1:10" x14ac:dyDescent="0.2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  <c r="H13650" t="str" cm="1">
        <f t="array" ref="H13650:I13650">_xlfn.XLOOKUP(C13650,drivers!$A$2:$A$858,drivers!$D$2:$E$858)</f>
        <v>Bruno</v>
      </c>
      <c r="I13650" t="str">
        <v>Giacomelli</v>
      </c>
      <c r="J13650" t="str">
        <f>_xlfn.XLOOKUP(B13650,races!$A$2:$A$1102,races!$E$2:$E$1102)</f>
        <v>United States Grand Prix</v>
      </c>
    </row>
    <row r="13651" spans="1:10" x14ac:dyDescent="0.2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  <c r="H13651" t="str" cm="1">
        <f t="array" ref="H13651:I13651">_xlfn.XLOOKUP(C13651,drivers!$A$2:$A$858,drivers!$D$2:$E$858)</f>
        <v>Gianfranco</v>
      </c>
      <c r="I13651" t="str">
        <v>Brancatelli</v>
      </c>
      <c r="J13651" t="str">
        <f>_xlfn.XLOOKUP(B13651,races!$A$2:$A$1102,races!$E$2:$E$1102)</f>
        <v>United States Grand Prix</v>
      </c>
    </row>
    <row r="13652" spans="1:10" x14ac:dyDescent="0.2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  <c r="H13652" t="str" cm="1">
        <f t="array" ref="H13652:I13652">_xlfn.XLOOKUP(C13652,drivers!$A$2:$A$858,drivers!$D$2:$E$858)</f>
        <v>Hans-Joachim</v>
      </c>
      <c r="I13652" t="str">
        <v>Stuck</v>
      </c>
      <c r="J13652" t="str">
        <f>_xlfn.XLOOKUP(B13652,races!$A$2:$A$1102,races!$E$2:$E$1102)</f>
        <v>United States Grand Prix</v>
      </c>
    </row>
    <row r="13653" spans="1:10" x14ac:dyDescent="0.2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  <c r="H13653" t="str" cm="1">
        <f t="array" ref="H13653:I13653">_xlfn.XLOOKUP(C13653,drivers!$A$2:$A$858,drivers!$D$2:$E$858)</f>
        <v>Riccardo</v>
      </c>
      <c r="I13653" t="str">
        <v>Patrese</v>
      </c>
      <c r="J13653" t="str">
        <f>_xlfn.XLOOKUP(B13653,races!$A$2:$A$1102,races!$E$2:$E$1102)</f>
        <v>United States Grand Prix</v>
      </c>
    </row>
    <row r="13654" spans="1:10" x14ac:dyDescent="0.2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  <c r="H13654" t="str" cm="1">
        <f t="array" ref="H13654:I13654">_xlfn.XLOOKUP(C13654,drivers!$A$2:$A$858,drivers!$D$2:$E$858)</f>
        <v>Arturo</v>
      </c>
      <c r="I13654" t="str">
        <v>Merzario</v>
      </c>
      <c r="J13654" t="str">
        <f>_xlfn.XLOOKUP(B13654,races!$A$2:$A$1102,races!$E$2:$E$1102)</f>
        <v>United States Grand Prix</v>
      </c>
    </row>
    <row r="13655" spans="1:10" x14ac:dyDescent="0.2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  <c r="H13655" t="str" cm="1">
        <f t="array" ref="H13655:I13655">_xlfn.XLOOKUP(C13655,drivers!$A$2:$A$858,drivers!$D$2:$E$858)</f>
        <v>Nelson</v>
      </c>
      <c r="I13655" t="str">
        <v>Piquet</v>
      </c>
      <c r="J13655" t="str">
        <f>_xlfn.XLOOKUP(B13655,races!$A$2:$A$1102,races!$E$2:$E$1102)</f>
        <v>United States Grand Prix</v>
      </c>
    </row>
    <row r="13656" spans="1:10" x14ac:dyDescent="0.2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  <c r="H13656" t="str" cm="1">
        <f t="array" ref="H13656:I13656">_xlfn.XLOOKUP(C13656,drivers!$A$2:$A$858,drivers!$D$2:$E$858)</f>
        <v>Patrick</v>
      </c>
      <c r="I13656" t="str">
        <v>Tambay</v>
      </c>
      <c r="J13656" t="str">
        <f>_xlfn.XLOOKUP(B13656,races!$A$2:$A$1102,races!$E$2:$E$1102)</f>
        <v>United States Grand Prix</v>
      </c>
    </row>
    <row r="13657" spans="1:10" x14ac:dyDescent="0.2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  <c r="H13657" t="str" cm="1">
        <f t="array" ref="H13657:I13657">_xlfn.XLOOKUP(C13657,drivers!$A$2:$A$858,drivers!$D$2:$E$858)</f>
        <v>Didier</v>
      </c>
      <c r="I13657" t="str">
        <v>Pironi</v>
      </c>
      <c r="J13657" t="str">
        <f>_xlfn.XLOOKUP(B13657,races!$A$2:$A$1102,races!$E$2:$E$1102)</f>
        <v>United States Grand Prix</v>
      </c>
    </row>
    <row r="13658" spans="1:10" x14ac:dyDescent="0.2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  <c r="H13658" t="str" cm="1">
        <f t="array" ref="H13658:I13658">_xlfn.XLOOKUP(C13658,drivers!$A$2:$A$858,drivers!$D$2:$E$858)</f>
        <v>Jody</v>
      </c>
      <c r="I13658" t="str">
        <v>Scheckter</v>
      </c>
      <c r="J13658" t="str">
        <f>_xlfn.XLOOKUP(B13658,races!$A$2:$A$1102,races!$E$2:$E$1102)</f>
        <v>United States Grand Prix</v>
      </c>
    </row>
    <row r="13659" spans="1:10" x14ac:dyDescent="0.2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  <c r="H13659" t="str" cm="1">
        <f t="array" ref="H13659:I13659">_xlfn.XLOOKUP(C13659,drivers!$A$2:$A$858,drivers!$D$2:$E$858)</f>
        <v>Rene</v>
      </c>
      <c r="I13659" t="str">
        <v>Arnoux</v>
      </c>
      <c r="J13659" t="str">
        <f>_xlfn.XLOOKUP(B13659,races!$A$2:$A$1102,races!$E$2:$E$1102)</f>
        <v>United States Grand Prix</v>
      </c>
    </row>
    <row r="13660" spans="1:10" x14ac:dyDescent="0.2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  <c r="H13660" t="str" cm="1">
        <f t="array" ref="H13660:I13660">_xlfn.XLOOKUP(C13660,drivers!$A$2:$A$858,drivers!$D$2:$E$858)</f>
        <v>Niki</v>
      </c>
      <c r="I13660" t="str">
        <v>Lauda</v>
      </c>
      <c r="J13660" t="str">
        <f>_xlfn.XLOOKUP(B13660,races!$A$2:$A$1102,races!$E$2:$E$1102)</f>
        <v>United States Grand Prix</v>
      </c>
    </row>
    <row r="13661" spans="1:10" x14ac:dyDescent="0.2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  <c r="H13661" t="str" cm="1">
        <f t="array" ref="H13661:I13661">_xlfn.XLOOKUP(C13661,drivers!$A$2:$A$858,drivers!$D$2:$E$858)</f>
        <v>Jean-Pierre</v>
      </c>
      <c r="I13661" t="str">
        <v>Jabouille</v>
      </c>
      <c r="J13661" t="str">
        <f>_xlfn.XLOOKUP(B13661,races!$A$2:$A$1102,races!$E$2:$E$1102)</f>
        <v>United States Grand Prix</v>
      </c>
    </row>
    <row r="13662" spans="1:10" x14ac:dyDescent="0.2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  <c r="H13662" t="str" cm="1">
        <f t="array" ref="H13662:I13662">_xlfn.XLOOKUP(C13662,drivers!$A$2:$A$858,drivers!$D$2:$E$858)</f>
        <v>Jean-Pierre</v>
      </c>
      <c r="I13662" t="str">
        <v>Jarier</v>
      </c>
      <c r="J13662" t="str">
        <f>_xlfn.XLOOKUP(B13662,races!$A$2:$A$1102,races!$E$2:$E$1102)</f>
        <v>United States Grand Prix</v>
      </c>
    </row>
    <row r="13663" spans="1:10" x14ac:dyDescent="0.2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  <c r="H13663" t="str" cm="1">
        <f t="array" ref="H13663:I13663">_xlfn.XLOOKUP(C13663,drivers!$A$2:$A$858,drivers!$D$2:$E$858)</f>
        <v>James</v>
      </c>
      <c r="I13663" t="str">
        <v>Hunt</v>
      </c>
      <c r="J13663" t="str">
        <f>_xlfn.XLOOKUP(B13663,races!$A$2:$A$1102,races!$E$2:$E$1102)</f>
        <v>United States Grand Prix</v>
      </c>
    </row>
    <row r="13664" spans="1:10" x14ac:dyDescent="0.2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  <c r="H13664" t="str" cm="1">
        <f t="array" ref="H13664:I13664">_xlfn.XLOOKUP(C13664,drivers!$A$2:$A$858,drivers!$D$2:$E$858)</f>
        <v>Jan</v>
      </c>
      <c r="I13664" t="str">
        <v>Lammers</v>
      </c>
      <c r="J13664" t="str">
        <f>_xlfn.XLOOKUP(B13664,races!$A$2:$A$1102,races!$E$2:$E$1102)</f>
        <v>United States Grand Prix</v>
      </c>
    </row>
    <row r="13665" spans="1:10" x14ac:dyDescent="0.2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  <c r="H13665" t="str" cm="1">
        <f t="array" ref="H13665:I13665">_xlfn.XLOOKUP(C13665,drivers!$A$2:$A$858,drivers!$D$2:$E$858)</f>
        <v>Hector</v>
      </c>
      <c r="I13665" t="str">
        <v>Rebaque</v>
      </c>
      <c r="J13665" t="str">
        <f>_xlfn.XLOOKUP(B13665,races!$A$2:$A$1102,races!$E$2:$E$1102)</f>
        <v>United States Grand Prix</v>
      </c>
    </row>
    <row r="13666" spans="1:10" x14ac:dyDescent="0.2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  <c r="H13666" t="str" cm="1">
        <f t="array" ref="H13666:I13666">_xlfn.XLOOKUP(C13666,drivers!$A$2:$A$858,drivers!$D$2:$E$858)</f>
        <v>Gilles</v>
      </c>
      <c r="I13666" t="str">
        <v>Villeneuve</v>
      </c>
      <c r="J13666" t="str">
        <f>_xlfn.XLOOKUP(B13666,races!$A$2:$A$1102,races!$E$2:$E$1102)</f>
        <v>United States Grand Prix</v>
      </c>
    </row>
    <row r="13667" spans="1:10" x14ac:dyDescent="0.2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  <c r="H13667" t="str" cm="1">
        <f t="array" ref="H13667:I13667">_xlfn.XLOOKUP(C13667,drivers!$A$2:$A$858,drivers!$D$2:$E$858)</f>
        <v>Derek</v>
      </c>
      <c r="I13667" t="str">
        <v>Daly</v>
      </c>
      <c r="J13667" t="str">
        <f>_xlfn.XLOOKUP(B13667,races!$A$2:$A$1102,races!$E$2:$E$1102)</f>
        <v>United States Grand Prix</v>
      </c>
    </row>
    <row r="13668" spans="1:10" x14ac:dyDescent="0.2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  <c r="H13668" t="str" cm="1">
        <f t="array" ref="H13668:I13668">_xlfn.XLOOKUP(C13668,drivers!$A$2:$A$858,drivers!$D$2:$E$858)</f>
        <v>Clay</v>
      </c>
      <c r="I13668" t="str">
        <v>Regazzoni</v>
      </c>
      <c r="J13668" t="str">
        <f>_xlfn.XLOOKUP(B13668,races!$A$2:$A$1102,races!$E$2:$E$1102)</f>
        <v>United States Grand Prix</v>
      </c>
    </row>
    <row r="13669" spans="1:10" x14ac:dyDescent="0.2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  <c r="H13669" t="str" cm="1">
        <f t="array" ref="H13669:I13669">_xlfn.XLOOKUP(C13669,drivers!$A$2:$A$858,drivers!$D$2:$E$858)</f>
        <v>Alan</v>
      </c>
      <c r="I13669" t="str">
        <v>Jones</v>
      </c>
      <c r="J13669" t="str">
        <f>_xlfn.XLOOKUP(B13669,races!$A$2:$A$1102,races!$E$2:$E$1102)</f>
        <v>United States Grand Prix</v>
      </c>
    </row>
    <row r="13670" spans="1:10" x14ac:dyDescent="0.2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  <c r="H13670" t="str" cm="1">
        <f t="array" ref="H13670:I13670">_xlfn.XLOOKUP(C13670,drivers!$A$2:$A$858,drivers!$D$2:$E$858)</f>
        <v>Jochen</v>
      </c>
      <c r="I13670" t="str">
        <v>Mass</v>
      </c>
      <c r="J13670" t="str">
        <f>_xlfn.XLOOKUP(B13670,races!$A$2:$A$1102,races!$E$2:$E$1102)</f>
        <v>United States Grand Prix</v>
      </c>
    </row>
    <row r="13671" spans="1:10" x14ac:dyDescent="0.2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  <c r="H13671" t="str" cm="1">
        <f t="array" ref="H13671:I13671">_xlfn.XLOOKUP(C13671,drivers!$A$2:$A$858,drivers!$D$2:$E$858)</f>
        <v>Elio</v>
      </c>
      <c r="I13671" t="str">
        <v>de Angelis</v>
      </c>
      <c r="J13671" t="str">
        <f>_xlfn.XLOOKUP(B13671,races!$A$2:$A$1102,races!$E$2:$E$1102)</f>
        <v>United States Grand Prix</v>
      </c>
    </row>
    <row r="13672" spans="1:10" x14ac:dyDescent="0.2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  <c r="H13672" t="str" cm="1">
        <f t="array" ref="H13672:I13672">_xlfn.XLOOKUP(C13672,drivers!$A$2:$A$858,drivers!$D$2:$E$858)</f>
        <v>Emerson</v>
      </c>
      <c r="I13672" t="str">
        <v>Fittipaldi</v>
      </c>
      <c r="J13672" t="str">
        <f>_xlfn.XLOOKUP(B13672,races!$A$2:$A$1102,races!$E$2:$E$1102)</f>
        <v>United States Grand Prix</v>
      </c>
    </row>
    <row r="13673" spans="1:10" x14ac:dyDescent="0.2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  <c r="H13673" t="str" cm="1">
        <f t="array" ref="H13673:I13673">_xlfn.XLOOKUP(C13673,drivers!$A$2:$A$858,drivers!$D$2:$E$858)</f>
        <v>Mario</v>
      </c>
      <c r="I13673" t="str">
        <v>Andretti</v>
      </c>
      <c r="J13673" t="str">
        <f>_xlfn.XLOOKUP(B13673,races!$A$2:$A$1102,races!$E$2:$E$1102)</f>
        <v>United States Grand Prix</v>
      </c>
    </row>
    <row r="13674" spans="1:10" x14ac:dyDescent="0.2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  <c r="H13674" t="str" cm="1">
        <f t="array" ref="H13674:I13674">_xlfn.XLOOKUP(C13674,drivers!$A$2:$A$858,drivers!$D$2:$E$858)</f>
        <v>Patrick</v>
      </c>
      <c r="I13674" t="str">
        <v>Depailler</v>
      </c>
      <c r="J13674" t="str">
        <f>_xlfn.XLOOKUP(B13674,races!$A$2:$A$1102,races!$E$2:$E$1102)</f>
        <v>United States Grand Prix</v>
      </c>
    </row>
    <row r="13675" spans="1:10" x14ac:dyDescent="0.2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  <c r="H13675" t="str" cm="1">
        <f t="array" ref="H13675:I13675">_xlfn.XLOOKUP(C13675,drivers!$A$2:$A$858,drivers!$D$2:$E$858)</f>
        <v>John</v>
      </c>
      <c r="I13675" t="str">
        <v>Watson</v>
      </c>
      <c r="J13675" t="str">
        <f>_xlfn.XLOOKUP(B13675,races!$A$2:$A$1102,races!$E$2:$E$1102)</f>
        <v>United States Grand Prix</v>
      </c>
    </row>
    <row r="13676" spans="1:10" x14ac:dyDescent="0.2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  <c r="H13676" t="str" cm="1">
        <f t="array" ref="H13676:I13676">_xlfn.XLOOKUP(C13676,drivers!$A$2:$A$858,drivers!$D$2:$E$858)</f>
        <v>Carlos</v>
      </c>
      <c r="I13676" t="str">
        <v>Reutemann</v>
      </c>
      <c r="J13676" t="str">
        <f>_xlfn.XLOOKUP(B13676,races!$A$2:$A$1102,races!$E$2:$E$1102)</f>
        <v>United States Grand Prix</v>
      </c>
    </row>
    <row r="13677" spans="1:10" x14ac:dyDescent="0.2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  <c r="H13677" t="str" cm="1">
        <f t="array" ref="H13677:I13677">_xlfn.XLOOKUP(C13677,drivers!$A$2:$A$858,drivers!$D$2:$E$858)</f>
        <v>Jacques</v>
      </c>
      <c r="I13677" t="str">
        <v>Laffite</v>
      </c>
      <c r="J13677" t="str">
        <f>_xlfn.XLOOKUP(B13677,races!$A$2:$A$1102,races!$E$2:$E$1102)</f>
        <v>United States Grand Prix</v>
      </c>
    </row>
    <row r="13678" spans="1:10" x14ac:dyDescent="0.2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  <c r="H13678" t="str" cm="1">
        <f t="array" ref="H13678:I13678">_xlfn.XLOOKUP(C13678,drivers!$A$2:$A$858,drivers!$D$2:$E$858)</f>
        <v>Divina</v>
      </c>
      <c r="I13678" t="str">
        <v>Galica</v>
      </c>
      <c r="J13678" t="str">
        <f>_xlfn.XLOOKUP(B13678,races!$A$2:$A$1102,races!$E$2:$E$1102)</f>
        <v>Argentine Grand Prix</v>
      </c>
    </row>
    <row r="13679" spans="1:10" x14ac:dyDescent="0.2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  <c r="H13679" t="str" cm="1">
        <f t="array" ref="H13679:I13679">_xlfn.XLOOKUP(C13679,drivers!$A$2:$A$858,drivers!$D$2:$E$858)</f>
        <v>Eddie</v>
      </c>
      <c r="I13679" t="str">
        <v>Cheever</v>
      </c>
      <c r="J13679" t="str">
        <f>_xlfn.XLOOKUP(B13679,races!$A$2:$A$1102,races!$E$2:$E$1102)</f>
        <v>Argentine Grand Prix</v>
      </c>
    </row>
    <row r="13680" spans="1:10" x14ac:dyDescent="0.2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  <c r="H13680" t="str" cm="1">
        <f t="array" ref="H13680:I13680">_xlfn.XLOOKUP(C13680,drivers!$A$2:$A$858,drivers!$D$2:$E$858)</f>
        <v>Hector</v>
      </c>
      <c r="I13680" t="str">
        <v>Rebaque</v>
      </c>
      <c r="J13680" t="str">
        <f>_xlfn.XLOOKUP(B13680,races!$A$2:$A$1102,races!$E$2:$E$1102)</f>
        <v>Argentine Grand Prix</v>
      </c>
    </row>
    <row r="13681" spans="1:10" x14ac:dyDescent="0.2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  <c r="H13681" t="str" cm="1">
        <f t="array" ref="H13681:I13681">_xlfn.XLOOKUP(C13681,drivers!$A$2:$A$858,drivers!$D$2:$E$858)</f>
        <v>Rupert</v>
      </c>
      <c r="I13681" t="str">
        <v>Keegan</v>
      </c>
      <c r="J13681" t="str">
        <f>_xlfn.XLOOKUP(B13681,races!$A$2:$A$1102,races!$E$2:$E$1102)</f>
        <v>Argentine Grand Prix</v>
      </c>
    </row>
    <row r="13682" spans="1:10" x14ac:dyDescent="0.2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  <c r="H13682" t="str" cm="1">
        <f t="array" ref="H13682:I13682">_xlfn.XLOOKUP(C13682,drivers!$A$2:$A$858,drivers!$D$2:$E$858)</f>
        <v>Arturo</v>
      </c>
      <c r="I13682" t="str">
        <v>Merzario</v>
      </c>
      <c r="J13682" t="str">
        <f>_xlfn.XLOOKUP(B13682,races!$A$2:$A$1102,races!$E$2:$E$1102)</f>
        <v>Argentine Grand Prix</v>
      </c>
    </row>
    <row r="13683" spans="1:10" x14ac:dyDescent="0.2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  <c r="H13683" t="str" cm="1">
        <f t="array" ref="H13683:I13683">_xlfn.XLOOKUP(C13683,drivers!$A$2:$A$858,drivers!$D$2:$E$858)</f>
        <v>Lamberto</v>
      </c>
      <c r="I13683" t="str">
        <v>Leoni</v>
      </c>
      <c r="J13683" t="str">
        <f>_xlfn.XLOOKUP(B13683,races!$A$2:$A$1102,races!$E$2:$E$1102)</f>
        <v>Argentine Grand Prix</v>
      </c>
    </row>
    <row r="13684" spans="1:10" x14ac:dyDescent="0.2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  <c r="H13684" t="str" cm="1">
        <f t="array" ref="H13684:I13684">_xlfn.XLOOKUP(C13684,drivers!$A$2:$A$858,drivers!$D$2:$E$858)</f>
        <v>Danny</v>
      </c>
      <c r="I13684" t="str">
        <v>Ongais</v>
      </c>
      <c r="J13684" t="str">
        <f>_xlfn.XLOOKUP(B13684,races!$A$2:$A$1102,races!$E$2:$E$1102)</f>
        <v>Argentine Grand Prix</v>
      </c>
    </row>
    <row r="13685" spans="1:10" x14ac:dyDescent="0.2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  <c r="H13685" t="str" cm="1">
        <f t="array" ref="H13685:I13685">_xlfn.XLOOKUP(C13685,drivers!$A$2:$A$858,drivers!$D$2:$E$858)</f>
        <v>Alan</v>
      </c>
      <c r="I13685" t="str">
        <v>Jones</v>
      </c>
      <c r="J13685" t="str">
        <f>_xlfn.XLOOKUP(B13685,races!$A$2:$A$1102,races!$E$2:$E$1102)</f>
        <v>Argentine Grand Prix</v>
      </c>
    </row>
    <row r="13686" spans="1:10" x14ac:dyDescent="0.2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  <c r="H13686" t="str" cm="1">
        <f t="array" ref="H13686:I13686">_xlfn.XLOOKUP(C13686,drivers!$A$2:$A$858,drivers!$D$2:$E$858)</f>
        <v>John</v>
      </c>
      <c r="I13686" t="str">
        <v>Watson</v>
      </c>
      <c r="J13686" t="str">
        <f>_xlfn.XLOOKUP(B13686,races!$A$2:$A$1102,races!$E$2:$E$1102)</f>
        <v>Argentine Grand Prix</v>
      </c>
    </row>
    <row r="13687" spans="1:10" x14ac:dyDescent="0.2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  <c r="H13687" t="str" cm="1">
        <f t="array" ref="H13687:I13687">_xlfn.XLOOKUP(C13687,drivers!$A$2:$A$858,drivers!$D$2:$E$858)</f>
        <v>Vittorio</v>
      </c>
      <c r="I13687" t="str">
        <v>Brambilla</v>
      </c>
      <c r="J13687" t="str">
        <f>_xlfn.XLOOKUP(B13687,races!$A$2:$A$1102,races!$E$2:$E$1102)</f>
        <v>Argentine Grand Prix</v>
      </c>
    </row>
    <row r="13688" spans="1:10" x14ac:dyDescent="0.2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  <c r="H13688" t="str" cm="1">
        <f t="array" ref="H13688:I13688">_xlfn.XLOOKUP(C13688,drivers!$A$2:$A$858,drivers!$D$2:$E$858)</f>
        <v>Hans-Joachim</v>
      </c>
      <c r="I13688" t="str">
        <v>Stuck</v>
      </c>
      <c r="J13688" t="str">
        <f>_xlfn.XLOOKUP(B13688,races!$A$2:$A$1102,races!$E$2:$E$1102)</f>
        <v>Argentine Grand Prix</v>
      </c>
    </row>
    <row r="13689" spans="1:10" x14ac:dyDescent="0.2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  <c r="H13689" t="str" cm="1">
        <f t="array" ref="H13689:I13689">_xlfn.XLOOKUP(C13689,drivers!$A$2:$A$858,drivers!$D$2:$E$858)</f>
        <v>Jacques</v>
      </c>
      <c r="I13689" t="str">
        <v>Laffite</v>
      </c>
      <c r="J13689" t="str">
        <f>_xlfn.XLOOKUP(B13689,races!$A$2:$A$1102,races!$E$2:$E$1102)</f>
        <v>Argentine Grand Prix</v>
      </c>
    </row>
    <row r="13690" spans="1:10" x14ac:dyDescent="0.2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  <c r="H13690" t="str" cm="1">
        <f t="array" ref="H13690:I13690">_xlfn.XLOOKUP(C13690,drivers!$A$2:$A$858,drivers!$D$2:$E$858)</f>
        <v>Clay</v>
      </c>
      <c r="I13690" t="str">
        <v>Regazzoni</v>
      </c>
      <c r="J13690" t="str">
        <f>_xlfn.XLOOKUP(B13690,races!$A$2:$A$1102,races!$E$2:$E$1102)</f>
        <v>Argentine Grand Prix</v>
      </c>
    </row>
    <row r="13691" spans="1:10" x14ac:dyDescent="0.2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  <c r="H13691" t="str" cm="1">
        <f t="array" ref="H13691:I13691">_xlfn.XLOOKUP(C13691,drivers!$A$2:$A$858,drivers!$D$2:$E$858)</f>
        <v>Didier</v>
      </c>
      <c r="I13691" t="str">
        <v>Pironi</v>
      </c>
      <c r="J13691" t="str">
        <f>_xlfn.XLOOKUP(B13691,races!$A$2:$A$1102,races!$E$2:$E$1102)</f>
        <v>Argentine Grand Prix</v>
      </c>
    </row>
    <row r="13692" spans="1:10" x14ac:dyDescent="0.2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  <c r="H13692" t="str" cm="1">
        <f t="array" ref="H13692:I13692">_xlfn.XLOOKUP(C13692,drivers!$A$2:$A$858,drivers!$D$2:$E$858)</f>
        <v>Brett</v>
      </c>
      <c r="I13692" t="str">
        <v>Lunger</v>
      </c>
      <c r="J13692" t="str">
        <f>_xlfn.XLOOKUP(B13692,races!$A$2:$A$1102,races!$E$2:$E$1102)</f>
        <v>Argentine Grand Prix</v>
      </c>
    </row>
    <row r="13693" spans="1:10" x14ac:dyDescent="0.2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  <c r="H13693" t="str" cm="1">
        <f t="array" ref="H13693:I13693">_xlfn.XLOOKUP(C13693,drivers!$A$2:$A$858,drivers!$D$2:$E$858)</f>
        <v>Jean-Pierre</v>
      </c>
      <c r="I13693" t="str">
        <v>Jarier</v>
      </c>
      <c r="J13693" t="str">
        <f>_xlfn.XLOOKUP(B13693,races!$A$2:$A$1102,races!$E$2:$E$1102)</f>
        <v>Argentine Grand Prix</v>
      </c>
    </row>
    <row r="13694" spans="1:10" x14ac:dyDescent="0.2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  <c r="H13694" t="str" cm="1">
        <f t="array" ref="H13694:I13694">_xlfn.XLOOKUP(C13694,drivers!$A$2:$A$858,drivers!$D$2:$E$858)</f>
        <v>Jochen</v>
      </c>
      <c r="I13694" t="str">
        <v>Mass</v>
      </c>
      <c r="J13694" t="str">
        <f>_xlfn.XLOOKUP(B13694,races!$A$2:$A$1102,races!$E$2:$E$1102)</f>
        <v>Argentine Grand Prix</v>
      </c>
    </row>
    <row r="13695" spans="1:10" x14ac:dyDescent="0.2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  <c r="H13695" t="str" cm="1">
        <f t="array" ref="H13695:I13695">_xlfn.XLOOKUP(C13695,drivers!$A$2:$A$858,drivers!$D$2:$E$858)</f>
        <v>Jody</v>
      </c>
      <c r="I13695" t="str">
        <v>Scheckter</v>
      </c>
      <c r="J13695" t="str">
        <f>_xlfn.XLOOKUP(B13695,races!$A$2:$A$1102,races!$E$2:$E$1102)</f>
        <v>Argentine Grand Prix</v>
      </c>
    </row>
    <row r="13696" spans="1:10" x14ac:dyDescent="0.2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  <c r="H13696" t="str" cm="1">
        <f t="array" ref="H13696:I13696">_xlfn.XLOOKUP(C13696,drivers!$A$2:$A$858,drivers!$D$2:$E$858)</f>
        <v>Emerson</v>
      </c>
      <c r="I13696" t="str">
        <v>Fittipaldi</v>
      </c>
      <c r="J13696" t="str">
        <f>_xlfn.XLOOKUP(B13696,races!$A$2:$A$1102,races!$E$2:$E$1102)</f>
        <v>Argentine Grand Prix</v>
      </c>
    </row>
    <row r="13697" spans="1:10" x14ac:dyDescent="0.2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  <c r="H13697" t="str" cm="1">
        <f t="array" ref="H13697:I13697">_xlfn.XLOOKUP(C13697,drivers!$A$2:$A$858,drivers!$D$2:$E$858)</f>
        <v>Gilles</v>
      </c>
      <c r="I13697" t="str">
        <v>Villeneuve</v>
      </c>
      <c r="J13697" t="str">
        <f>_xlfn.XLOOKUP(B13697,races!$A$2:$A$1102,races!$E$2:$E$1102)</f>
        <v>Argentine Grand Prix</v>
      </c>
    </row>
    <row r="13698" spans="1:10" x14ac:dyDescent="0.2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  <c r="H13698" t="str" cm="1">
        <f t="array" ref="H13698:I13698">_xlfn.XLOOKUP(C13698,drivers!$A$2:$A$858,drivers!$D$2:$E$858)</f>
        <v>Carlos</v>
      </c>
      <c r="I13698" t="str">
        <v>Reutemann</v>
      </c>
      <c r="J13698" t="str">
        <f>_xlfn.XLOOKUP(B13698,races!$A$2:$A$1102,races!$E$2:$E$1102)</f>
        <v>Argentine Grand Prix</v>
      </c>
    </row>
    <row r="13699" spans="1:10" x14ac:dyDescent="0.2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  <c r="H13699" t="str" cm="1">
        <f t="array" ref="H13699:I13699">_xlfn.XLOOKUP(C13699,drivers!$A$2:$A$858,drivers!$D$2:$E$858)</f>
        <v>Patrick</v>
      </c>
      <c r="I13699" t="str">
        <v>Tambay</v>
      </c>
      <c r="J13699" t="str">
        <f>_xlfn.XLOOKUP(B13699,races!$A$2:$A$1102,races!$E$2:$E$1102)</f>
        <v>Argentine Grand Prix</v>
      </c>
    </row>
    <row r="13700" spans="1:10" x14ac:dyDescent="0.2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  <c r="H13700" t="str" cm="1">
        <f t="array" ref="H13700:I13700">_xlfn.XLOOKUP(C13700,drivers!$A$2:$A$858,drivers!$D$2:$E$858)</f>
        <v>Ronnie</v>
      </c>
      <c r="I13700" t="str">
        <v>Peterson</v>
      </c>
      <c r="J13700" t="str">
        <f>_xlfn.XLOOKUP(B13700,races!$A$2:$A$1102,races!$E$2:$E$1102)</f>
        <v>Argentine Grand Prix</v>
      </c>
    </row>
    <row r="13701" spans="1:10" x14ac:dyDescent="0.2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  <c r="H13701" t="str" cm="1">
        <f t="array" ref="H13701:I13701">_xlfn.XLOOKUP(C13701,drivers!$A$2:$A$858,drivers!$D$2:$E$858)</f>
        <v>James</v>
      </c>
      <c r="I13701" t="str">
        <v>Hunt</v>
      </c>
      <c r="J13701" t="str">
        <f>_xlfn.XLOOKUP(B13701,races!$A$2:$A$1102,races!$E$2:$E$1102)</f>
        <v>Argentine Grand Prix</v>
      </c>
    </row>
    <row r="13702" spans="1:10" x14ac:dyDescent="0.2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  <c r="H13702" t="str" cm="1">
        <f t="array" ref="H13702:I13702">_xlfn.XLOOKUP(C13702,drivers!$A$2:$A$858,drivers!$D$2:$E$858)</f>
        <v>Patrick</v>
      </c>
      <c r="I13702" t="str">
        <v>Depailler</v>
      </c>
      <c r="J13702" t="str">
        <f>_xlfn.XLOOKUP(B13702,races!$A$2:$A$1102,races!$E$2:$E$1102)</f>
        <v>Argentine Grand Prix</v>
      </c>
    </row>
    <row r="13703" spans="1:10" x14ac:dyDescent="0.2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  <c r="H13703" t="str" cm="1">
        <f t="array" ref="H13703:I13703">_xlfn.XLOOKUP(C13703,drivers!$A$2:$A$858,drivers!$D$2:$E$858)</f>
        <v>Niki</v>
      </c>
      <c r="I13703" t="str">
        <v>Lauda</v>
      </c>
      <c r="J13703" t="str">
        <f>_xlfn.XLOOKUP(B13703,races!$A$2:$A$1102,races!$E$2:$E$1102)</f>
        <v>Argentine Grand Prix</v>
      </c>
    </row>
    <row r="13704" spans="1:10" x14ac:dyDescent="0.2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  <c r="H13704" t="str" cm="1">
        <f t="array" ref="H13704:I13704">_xlfn.XLOOKUP(C13704,drivers!$A$2:$A$858,drivers!$D$2:$E$858)</f>
        <v>Mario</v>
      </c>
      <c r="I13704" t="str">
        <v>Andretti</v>
      </c>
      <c r="J13704" t="str">
        <f>_xlfn.XLOOKUP(B13704,races!$A$2:$A$1102,races!$E$2:$E$1102)</f>
        <v>Argentine Grand Prix</v>
      </c>
    </row>
    <row r="13705" spans="1:10" x14ac:dyDescent="0.2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  <c r="H13705" t="str" cm="1">
        <f t="array" ref="H13705:I13705">_xlfn.XLOOKUP(C13705,drivers!$A$2:$A$858,drivers!$D$2:$E$858)</f>
        <v>Riccardo</v>
      </c>
      <c r="I13705" t="str">
        <v>Patrese</v>
      </c>
      <c r="J13705" t="str">
        <f>_xlfn.XLOOKUP(B13705,races!$A$2:$A$1102,races!$E$2:$E$1102)</f>
        <v>Brazilian Grand Prix</v>
      </c>
    </row>
    <row r="13706" spans="1:10" x14ac:dyDescent="0.2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  <c r="H13706" t="str" cm="1">
        <f t="array" ref="H13706:I13706">_xlfn.XLOOKUP(C13706,drivers!$A$2:$A$858,drivers!$D$2:$E$858)</f>
        <v>Divina</v>
      </c>
      <c r="I13706" t="str">
        <v>Galica</v>
      </c>
      <c r="J13706" t="str">
        <f>_xlfn.XLOOKUP(B13706,races!$A$2:$A$1102,races!$E$2:$E$1102)</f>
        <v>Brazilian Grand Prix</v>
      </c>
    </row>
    <row r="13707" spans="1:10" x14ac:dyDescent="0.2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  <c r="H13707" t="str" cm="1">
        <f t="array" ref="H13707:I13707">_xlfn.XLOOKUP(C13707,drivers!$A$2:$A$858,drivers!$D$2:$E$858)</f>
        <v>Eddie</v>
      </c>
      <c r="I13707" t="str">
        <v>Cheever</v>
      </c>
      <c r="J13707" t="str">
        <f>_xlfn.XLOOKUP(B13707,races!$A$2:$A$1102,races!$E$2:$E$1102)</f>
        <v>Brazilian Grand Prix</v>
      </c>
    </row>
    <row r="13708" spans="1:10" x14ac:dyDescent="0.2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  <c r="H13708" t="str" cm="1">
        <f t="array" ref="H13708:I13708">_xlfn.XLOOKUP(C13708,drivers!$A$2:$A$858,drivers!$D$2:$E$858)</f>
        <v>Hector</v>
      </c>
      <c r="I13708" t="str">
        <v>Rebaque</v>
      </c>
      <c r="J13708" t="str">
        <f>_xlfn.XLOOKUP(B13708,races!$A$2:$A$1102,races!$E$2:$E$1102)</f>
        <v>Brazilian Grand Prix</v>
      </c>
    </row>
    <row r="13709" spans="1:10" x14ac:dyDescent="0.2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  <c r="H13709" t="str" cm="1">
        <f t="array" ref="H13709:I13709">_xlfn.XLOOKUP(C13709,drivers!$A$2:$A$858,drivers!$D$2:$E$858)</f>
        <v>Rupert</v>
      </c>
      <c r="I13709" t="str">
        <v>Keegan</v>
      </c>
      <c r="J13709" t="str">
        <f>_xlfn.XLOOKUP(B13709,races!$A$2:$A$1102,races!$E$2:$E$1102)</f>
        <v>Brazilian Grand Prix</v>
      </c>
    </row>
    <row r="13710" spans="1:10" x14ac:dyDescent="0.2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  <c r="H13710" t="str" cm="1">
        <f t="array" ref="H13710:I13710">_xlfn.XLOOKUP(C13710,drivers!$A$2:$A$858,drivers!$D$2:$E$858)</f>
        <v>Arturo</v>
      </c>
      <c r="I13710" t="str">
        <v>Merzario</v>
      </c>
      <c r="J13710" t="str">
        <f>_xlfn.XLOOKUP(B13710,races!$A$2:$A$1102,races!$E$2:$E$1102)</f>
        <v>Brazilian Grand Prix</v>
      </c>
    </row>
    <row r="13711" spans="1:10" x14ac:dyDescent="0.2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  <c r="H13711" t="str" cm="1">
        <f t="array" ref="H13711:I13711">_xlfn.XLOOKUP(C13711,drivers!$A$2:$A$858,drivers!$D$2:$E$858)</f>
        <v>Lamberto</v>
      </c>
      <c r="I13711" t="str">
        <v>Leoni</v>
      </c>
      <c r="J13711" t="str">
        <f>_xlfn.XLOOKUP(B13711,races!$A$2:$A$1102,races!$E$2:$E$1102)</f>
        <v>Brazilian Grand Prix</v>
      </c>
    </row>
    <row r="13712" spans="1:10" x14ac:dyDescent="0.2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  <c r="H13712" t="str" cm="1">
        <f t="array" ref="H13712:I13712">_xlfn.XLOOKUP(C13712,drivers!$A$2:$A$858,drivers!$D$2:$E$858)</f>
        <v>Danny</v>
      </c>
      <c r="I13712" t="str">
        <v>Ongais</v>
      </c>
      <c r="J13712" t="str">
        <f>_xlfn.XLOOKUP(B13712,races!$A$2:$A$1102,races!$E$2:$E$1102)</f>
        <v>Brazilian Grand Prix</v>
      </c>
    </row>
    <row r="13713" spans="1:10" x14ac:dyDescent="0.2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  <c r="H13713" t="str" cm="1">
        <f t="array" ref="H13713:I13713">_xlfn.XLOOKUP(C13713,drivers!$A$2:$A$858,drivers!$D$2:$E$858)</f>
        <v>Alan</v>
      </c>
      <c r="I13713" t="str">
        <v>Jones</v>
      </c>
      <c r="J13713" t="str">
        <f>_xlfn.XLOOKUP(B13713,races!$A$2:$A$1102,races!$E$2:$E$1102)</f>
        <v>Brazilian Grand Prix</v>
      </c>
    </row>
    <row r="13714" spans="1:10" x14ac:dyDescent="0.2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  <c r="H13714" t="str" cm="1">
        <f t="array" ref="H13714:I13714">_xlfn.XLOOKUP(C13714,drivers!$A$2:$A$858,drivers!$D$2:$E$858)</f>
        <v>John</v>
      </c>
      <c r="I13714" t="str">
        <v>Watson</v>
      </c>
      <c r="J13714" t="str">
        <f>_xlfn.XLOOKUP(B13714,races!$A$2:$A$1102,races!$E$2:$E$1102)</f>
        <v>Brazilian Grand Prix</v>
      </c>
    </row>
    <row r="13715" spans="1:10" x14ac:dyDescent="0.2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  <c r="H13715" t="str" cm="1">
        <f t="array" ref="H13715:I13715">_xlfn.XLOOKUP(C13715,drivers!$A$2:$A$858,drivers!$D$2:$E$858)</f>
        <v>Vittorio</v>
      </c>
      <c r="I13715" t="str">
        <v>Brambilla</v>
      </c>
      <c r="J13715" t="str">
        <f>_xlfn.XLOOKUP(B13715,races!$A$2:$A$1102,races!$E$2:$E$1102)</f>
        <v>Brazilian Grand Prix</v>
      </c>
    </row>
    <row r="13716" spans="1:10" x14ac:dyDescent="0.2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  <c r="H13716" t="str" cm="1">
        <f t="array" ref="H13716:I13716">_xlfn.XLOOKUP(C13716,drivers!$A$2:$A$858,drivers!$D$2:$E$858)</f>
        <v>Hans-Joachim</v>
      </c>
      <c r="I13716" t="str">
        <v>Stuck</v>
      </c>
      <c r="J13716" t="str">
        <f>_xlfn.XLOOKUP(B13716,races!$A$2:$A$1102,races!$E$2:$E$1102)</f>
        <v>Brazilian Grand Prix</v>
      </c>
    </row>
    <row r="13717" spans="1:10" x14ac:dyDescent="0.2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  <c r="H13717" t="str" cm="1">
        <f t="array" ref="H13717:I13717">_xlfn.XLOOKUP(C13717,drivers!$A$2:$A$858,drivers!$D$2:$E$858)</f>
        <v>Jacques</v>
      </c>
      <c r="I13717" t="str">
        <v>Laffite</v>
      </c>
      <c r="J13717" t="str">
        <f>_xlfn.XLOOKUP(B13717,races!$A$2:$A$1102,races!$E$2:$E$1102)</f>
        <v>Brazilian Grand Prix</v>
      </c>
    </row>
    <row r="13718" spans="1:10" x14ac:dyDescent="0.2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  <c r="H13718" t="str" cm="1">
        <f t="array" ref="H13718:I13718">_xlfn.XLOOKUP(C13718,drivers!$A$2:$A$858,drivers!$D$2:$E$858)</f>
        <v>Clay</v>
      </c>
      <c r="I13718" t="str">
        <v>Regazzoni</v>
      </c>
      <c r="J13718" t="str">
        <f>_xlfn.XLOOKUP(B13718,races!$A$2:$A$1102,races!$E$2:$E$1102)</f>
        <v>Brazilian Grand Prix</v>
      </c>
    </row>
    <row r="13719" spans="1:10" x14ac:dyDescent="0.2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  <c r="H13719" t="str" cm="1">
        <f t="array" ref="H13719:I13719">_xlfn.XLOOKUP(C13719,drivers!$A$2:$A$858,drivers!$D$2:$E$858)</f>
        <v>Didier</v>
      </c>
      <c r="I13719" t="str">
        <v>Pironi</v>
      </c>
      <c r="J13719" t="str">
        <f>_xlfn.XLOOKUP(B13719,races!$A$2:$A$1102,races!$E$2:$E$1102)</f>
        <v>Brazilian Grand Prix</v>
      </c>
    </row>
    <row r="13720" spans="1:10" x14ac:dyDescent="0.2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  <c r="H13720" t="str" cm="1">
        <f t="array" ref="H13720:I13720">_xlfn.XLOOKUP(C13720,drivers!$A$2:$A$858,drivers!$D$2:$E$858)</f>
        <v>Brett</v>
      </c>
      <c r="I13720" t="str">
        <v>Lunger</v>
      </c>
      <c r="J13720" t="str">
        <f>_xlfn.XLOOKUP(B13720,races!$A$2:$A$1102,races!$E$2:$E$1102)</f>
        <v>Brazilian Grand Prix</v>
      </c>
    </row>
    <row r="13721" spans="1:10" x14ac:dyDescent="0.2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  <c r="H13721" t="str" cm="1">
        <f t="array" ref="H13721:I13721">_xlfn.XLOOKUP(C13721,drivers!$A$2:$A$858,drivers!$D$2:$E$858)</f>
        <v>Jean-Pierre</v>
      </c>
      <c r="I13721" t="str">
        <v>Jarier</v>
      </c>
      <c r="J13721" t="str">
        <f>_xlfn.XLOOKUP(B13721,races!$A$2:$A$1102,races!$E$2:$E$1102)</f>
        <v>Brazilian Grand Prix</v>
      </c>
    </row>
    <row r="13722" spans="1:10" x14ac:dyDescent="0.2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  <c r="H13722" t="str" cm="1">
        <f t="array" ref="H13722:I13722">_xlfn.XLOOKUP(C13722,drivers!$A$2:$A$858,drivers!$D$2:$E$858)</f>
        <v>Jochen</v>
      </c>
      <c r="I13722" t="str">
        <v>Mass</v>
      </c>
      <c r="J13722" t="str">
        <f>_xlfn.XLOOKUP(B13722,races!$A$2:$A$1102,races!$E$2:$E$1102)</f>
        <v>Brazilian Grand Prix</v>
      </c>
    </row>
    <row r="13723" spans="1:10" x14ac:dyDescent="0.2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  <c r="H13723" t="str" cm="1">
        <f t="array" ref="H13723:I13723">_xlfn.XLOOKUP(C13723,drivers!$A$2:$A$858,drivers!$D$2:$E$858)</f>
        <v>Jody</v>
      </c>
      <c r="I13723" t="str">
        <v>Scheckter</v>
      </c>
      <c r="J13723" t="str">
        <f>_xlfn.XLOOKUP(B13723,races!$A$2:$A$1102,races!$E$2:$E$1102)</f>
        <v>Brazilian Grand Prix</v>
      </c>
    </row>
    <row r="13724" spans="1:10" x14ac:dyDescent="0.2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  <c r="H13724" t="str" cm="1">
        <f t="array" ref="H13724:I13724">_xlfn.XLOOKUP(C13724,drivers!$A$2:$A$858,drivers!$D$2:$E$858)</f>
        <v>Emerson</v>
      </c>
      <c r="I13724" t="str">
        <v>Fittipaldi</v>
      </c>
      <c r="J13724" t="str">
        <f>_xlfn.XLOOKUP(B13724,races!$A$2:$A$1102,races!$E$2:$E$1102)</f>
        <v>Brazilian Grand Prix</v>
      </c>
    </row>
    <row r="13725" spans="1:10" x14ac:dyDescent="0.2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  <c r="H13725" t="str" cm="1">
        <f t="array" ref="H13725:I13725">_xlfn.XLOOKUP(C13725,drivers!$A$2:$A$858,drivers!$D$2:$E$858)</f>
        <v>Gilles</v>
      </c>
      <c r="I13725" t="str">
        <v>Villeneuve</v>
      </c>
      <c r="J13725" t="str">
        <f>_xlfn.XLOOKUP(B13725,races!$A$2:$A$1102,races!$E$2:$E$1102)</f>
        <v>Brazilian Grand Prix</v>
      </c>
    </row>
    <row r="13726" spans="1:10" x14ac:dyDescent="0.2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  <c r="H13726" t="str" cm="1">
        <f t="array" ref="H13726:I13726">_xlfn.XLOOKUP(C13726,drivers!$A$2:$A$858,drivers!$D$2:$E$858)</f>
        <v>Carlos</v>
      </c>
      <c r="I13726" t="str">
        <v>Reutemann</v>
      </c>
      <c r="J13726" t="str">
        <f>_xlfn.XLOOKUP(B13726,races!$A$2:$A$1102,races!$E$2:$E$1102)</f>
        <v>Brazilian Grand Prix</v>
      </c>
    </row>
    <row r="13727" spans="1:10" x14ac:dyDescent="0.2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  <c r="H13727" t="str" cm="1">
        <f t="array" ref="H13727:I13727">_xlfn.XLOOKUP(C13727,drivers!$A$2:$A$858,drivers!$D$2:$E$858)</f>
        <v>Patrick</v>
      </c>
      <c r="I13727" t="str">
        <v>Tambay</v>
      </c>
      <c r="J13727" t="str">
        <f>_xlfn.XLOOKUP(B13727,races!$A$2:$A$1102,races!$E$2:$E$1102)</f>
        <v>Brazilian Grand Prix</v>
      </c>
    </row>
    <row r="13728" spans="1:10" x14ac:dyDescent="0.2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  <c r="H13728" t="str" cm="1">
        <f t="array" ref="H13728:I13728">_xlfn.XLOOKUP(C13728,drivers!$A$2:$A$858,drivers!$D$2:$E$858)</f>
        <v>Ronnie</v>
      </c>
      <c r="I13728" t="str">
        <v>Peterson</v>
      </c>
      <c r="J13728" t="str">
        <f>_xlfn.XLOOKUP(B13728,races!$A$2:$A$1102,races!$E$2:$E$1102)</f>
        <v>Brazilian Grand Prix</v>
      </c>
    </row>
    <row r="13729" spans="1:10" x14ac:dyDescent="0.2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  <c r="H13729" t="str" cm="1">
        <f t="array" ref="H13729:I13729">_xlfn.XLOOKUP(C13729,drivers!$A$2:$A$858,drivers!$D$2:$E$858)</f>
        <v>James</v>
      </c>
      <c r="I13729" t="str">
        <v>Hunt</v>
      </c>
      <c r="J13729" t="str">
        <f>_xlfn.XLOOKUP(B13729,races!$A$2:$A$1102,races!$E$2:$E$1102)</f>
        <v>Brazilian Grand Prix</v>
      </c>
    </row>
    <row r="13730" spans="1:10" x14ac:dyDescent="0.2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  <c r="H13730" t="str" cm="1">
        <f t="array" ref="H13730:I13730">_xlfn.XLOOKUP(C13730,drivers!$A$2:$A$858,drivers!$D$2:$E$858)</f>
        <v>Patrick</v>
      </c>
      <c r="I13730" t="str">
        <v>Depailler</v>
      </c>
      <c r="J13730" t="str">
        <f>_xlfn.XLOOKUP(B13730,races!$A$2:$A$1102,races!$E$2:$E$1102)</f>
        <v>Brazilian Grand Prix</v>
      </c>
    </row>
    <row r="13731" spans="1:10" x14ac:dyDescent="0.2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  <c r="H13731" t="str" cm="1">
        <f t="array" ref="H13731:I13731">_xlfn.XLOOKUP(C13731,drivers!$A$2:$A$858,drivers!$D$2:$E$858)</f>
        <v>Niki</v>
      </c>
      <c r="I13731" t="str">
        <v>Lauda</v>
      </c>
      <c r="J13731" t="str">
        <f>_xlfn.XLOOKUP(B13731,races!$A$2:$A$1102,races!$E$2:$E$1102)</f>
        <v>Brazilian Grand Prix</v>
      </c>
    </row>
    <row r="13732" spans="1:10" x14ac:dyDescent="0.2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  <c r="H13732" t="str" cm="1">
        <f t="array" ref="H13732:I13732">_xlfn.XLOOKUP(C13732,drivers!$A$2:$A$858,drivers!$D$2:$E$858)</f>
        <v>Mario</v>
      </c>
      <c r="I13732" t="str">
        <v>Andretti</v>
      </c>
      <c r="J13732" t="str">
        <f>_xlfn.XLOOKUP(B13732,races!$A$2:$A$1102,races!$E$2:$E$1102)</f>
        <v>Brazilian Grand Prix</v>
      </c>
    </row>
    <row r="13733" spans="1:10" x14ac:dyDescent="0.2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  <c r="H13733" t="str" cm="1">
        <f t="array" ref="H13733:I13733">_xlfn.XLOOKUP(C13733,drivers!$A$2:$A$858,drivers!$D$2:$E$858)</f>
        <v>Rene</v>
      </c>
      <c r="I13733" t="str">
        <v>Arnoux</v>
      </c>
      <c r="J13733" t="str">
        <f>_xlfn.XLOOKUP(B13733,races!$A$2:$A$1102,races!$E$2:$E$1102)</f>
        <v>South African Grand Prix</v>
      </c>
    </row>
    <row r="13734" spans="1:10" x14ac:dyDescent="0.2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  <c r="H13734" t="str" cm="1">
        <f t="array" ref="H13734:I13734">_xlfn.XLOOKUP(C13734,drivers!$A$2:$A$858,drivers!$D$2:$E$858)</f>
        <v>Keke</v>
      </c>
      <c r="I13734" t="str">
        <v>Rosberg</v>
      </c>
      <c r="J13734" t="str">
        <f>_xlfn.XLOOKUP(B13734,races!$A$2:$A$1102,races!$E$2:$E$1102)</f>
        <v>South African Grand Prix</v>
      </c>
    </row>
    <row r="13735" spans="1:10" x14ac:dyDescent="0.2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  <c r="H13735" t="str" cm="1">
        <f t="array" ref="H13735:I13735">_xlfn.XLOOKUP(C13735,drivers!$A$2:$A$858,drivers!$D$2:$E$858)</f>
        <v>Jean-Pierre</v>
      </c>
      <c r="I13735" t="str">
        <v>Jabouille</v>
      </c>
      <c r="J13735" t="str">
        <f>_xlfn.XLOOKUP(B13735,races!$A$2:$A$1102,races!$E$2:$E$1102)</f>
        <v>South African Grand Prix</v>
      </c>
    </row>
    <row r="13736" spans="1:10" x14ac:dyDescent="0.2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  <c r="H13736" t="str" cm="1">
        <f t="array" ref="H13736:I13736">_xlfn.XLOOKUP(C13736,drivers!$A$2:$A$858,drivers!$D$2:$E$858)</f>
        <v>Rolf</v>
      </c>
      <c r="I13736" t="str">
        <v>Stommelen</v>
      </c>
      <c r="J13736" t="str">
        <f>_xlfn.XLOOKUP(B13736,races!$A$2:$A$1102,races!$E$2:$E$1102)</f>
        <v>South African Grand Prix</v>
      </c>
    </row>
    <row r="13737" spans="1:10" x14ac:dyDescent="0.2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  <c r="H13737" t="str" cm="1">
        <f t="array" ref="H13737:I13737">_xlfn.XLOOKUP(C13737,drivers!$A$2:$A$858,drivers!$D$2:$E$858)</f>
        <v>Riccardo</v>
      </c>
      <c r="I13737" t="str">
        <v>Patrese</v>
      </c>
      <c r="J13737" t="str">
        <f>_xlfn.XLOOKUP(B13737,races!$A$2:$A$1102,races!$E$2:$E$1102)</f>
        <v>South African Grand Prix</v>
      </c>
    </row>
    <row r="13738" spans="1:10" x14ac:dyDescent="0.2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  <c r="H13738" t="str" cm="1">
        <f t="array" ref="H13738:I13738">_xlfn.XLOOKUP(C13738,drivers!$A$2:$A$858,drivers!$D$2:$E$858)</f>
        <v>Divina</v>
      </c>
      <c r="I13738" t="str">
        <v>Galica</v>
      </c>
      <c r="J13738" t="str">
        <f>_xlfn.XLOOKUP(B13738,races!$A$2:$A$1102,races!$E$2:$E$1102)</f>
        <v>South African Grand Prix</v>
      </c>
    </row>
    <row r="13739" spans="1:10" x14ac:dyDescent="0.2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  <c r="H13739" t="str" cm="1">
        <f t="array" ref="H13739:I13739">_xlfn.XLOOKUP(C13739,drivers!$A$2:$A$858,drivers!$D$2:$E$858)</f>
        <v>Eddie</v>
      </c>
      <c r="I13739" t="str">
        <v>Cheever</v>
      </c>
      <c r="J13739" t="str">
        <f>_xlfn.XLOOKUP(B13739,races!$A$2:$A$1102,races!$E$2:$E$1102)</f>
        <v>South African Grand Prix</v>
      </c>
    </row>
    <row r="13740" spans="1:10" x14ac:dyDescent="0.2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  <c r="H13740" t="str" cm="1">
        <f t="array" ref="H13740:I13740">_xlfn.XLOOKUP(C13740,drivers!$A$2:$A$858,drivers!$D$2:$E$858)</f>
        <v>Hector</v>
      </c>
      <c r="I13740" t="str">
        <v>Rebaque</v>
      </c>
      <c r="J13740" t="str">
        <f>_xlfn.XLOOKUP(B13740,races!$A$2:$A$1102,races!$E$2:$E$1102)</f>
        <v>South African Grand Prix</v>
      </c>
    </row>
    <row r="13741" spans="1:10" x14ac:dyDescent="0.2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  <c r="H13741" t="str" cm="1">
        <f t="array" ref="H13741:I13741">_xlfn.XLOOKUP(C13741,drivers!$A$2:$A$858,drivers!$D$2:$E$858)</f>
        <v>Rupert</v>
      </c>
      <c r="I13741" t="str">
        <v>Keegan</v>
      </c>
      <c r="J13741" t="str">
        <f>_xlfn.XLOOKUP(B13741,races!$A$2:$A$1102,races!$E$2:$E$1102)</f>
        <v>South African Grand Prix</v>
      </c>
    </row>
    <row r="13742" spans="1:10" x14ac:dyDescent="0.2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  <c r="H13742" t="str" cm="1">
        <f t="array" ref="H13742:I13742">_xlfn.XLOOKUP(C13742,drivers!$A$2:$A$858,drivers!$D$2:$E$858)</f>
        <v>Arturo</v>
      </c>
      <c r="I13742" t="str">
        <v>Merzario</v>
      </c>
      <c r="J13742" t="str">
        <f>_xlfn.XLOOKUP(B13742,races!$A$2:$A$1102,races!$E$2:$E$1102)</f>
        <v>South African Grand Prix</v>
      </c>
    </row>
    <row r="13743" spans="1:10" x14ac:dyDescent="0.2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  <c r="H13743" t="str" cm="1">
        <f t="array" ref="H13743:I13743">_xlfn.XLOOKUP(C13743,drivers!$A$2:$A$858,drivers!$D$2:$E$858)</f>
        <v>Lamberto</v>
      </c>
      <c r="I13743" t="str">
        <v>Leoni</v>
      </c>
      <c r="J13743" t="str">
        <f>_xlfn.XLOOKUP(B13743,races!$A$2:$A$1102,races!$E$2:$E$1102)</f>
        <v>South African Grand Prix</v>
      </c>
    </row>
    <row r="13744" spans="1:10" x14ac:dyDescent="0.2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  <c r="H13744" t="str" cm="1">
        <f t="array" ref="H13744:I13744">_xlfn.XLOOKUP(C13744,drivers!$A$2:$A$858,drivers!$D$2:$E$858)</f>
        <v>Danny</v>
      </c>
      <c r="I13744" t="str">
        <v>Ongais</v>
      </c>
      <c r="J13744" t="str">
        <f>_xlfn.XLOOKUP(B13744,races!$A$2:$A$1102,races!$E$2:$E$1102)</f>
        <v>South African Grand Prix</v>
      </c>
    </row>
    <row r="13745" spans="1:10" x14ac:dyDescent="0.2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  <c r="H13745" t="str" cm="1">
        <f t="array" ref="H13745:I13745">_xlfn.XLOOKUP(C13745,drivers!$A$2:$A$858,drivers!$D$2:$E$858)</f>
        <v>Alan</v>
      </c>
      <c r="I13745" t="str">
        <v>Jones</v>
      </c>
      <c r="J13745" t="str">
        <f>_xlfn.XLOOKUP(B13745,races!$A$2:$A$1102,races!$E$2:$E$1102)</f>
        <v>South African Grand Prix</v>
      </c>
    </row>
    <row r="13746" spans="1:10" x14ac:dyDescent="0.2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  <c r="H13746" t="str" cm="1">
        <f t="array" ref="H13746:I13746">_xlfn.XLOOKUP(C13746,drivers!$A$2:$A$858,drivers!$D$2:$E$858)</f>
        <v>John</v>
      </c>
      <c r="I13746" t="str">
        <v>Watson</v>
      </c>
      <c r="J13746" t="str">
        <f>_xlfn.XLOOKUP(B13746,races!$A$2:$A$1102,races!$E$2:$E$1102)</f>
        <v>South African Grand Prix</v>
      </c>
    </row>
    <row r="13747" spans="1:10" x14ac:dyDescent="0.2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  <c r="H13747" t="str" cm="1">
        <f t="array" ref="H13747:I13747">_xlfn.XLOOKUP(C13747,drivers!$A$2:$A$858,drivers!$D$2:$E$858)</f>
        <v>Vittorio</v>
      </c>
      <c r="I13747" t="str">
        <v>Brambilla</v>
      </c>
      <c r="J13747" t="str">
        <f>_xlfn.XLOOKUP(B13747,races!$A$2:$A$1102,races!$E$2:$E$1102)</f>
        <v>South African Grand Prix</v>
      </c>
    </row>
    <row r="13748" spans="1:10" x14ac:dyDescent="0.2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  <c r="H13748" t="str" cm="1">
        <f t="array" ref="H13748:I13748">_xlfn.XLOOKUP(C13748,drivers!$A$2:$A$858,drivers!$D$2:$E$858)</f>
        <v>Hans-Joachim</v>
      </c>
      <c r="I13748" t="str">
        <v>Stuck</v>
      </c>
      <c r="J13748" t="str">
        <f>_xlfn.XLOOKUP(B13748,races!$A$2:$A$1102,races!$E$2:$E$1102)</f>
        <v>South African Grand Prix</v>
      </c>
    </row>
    <row r="13749" spans="1:10" x14ac:dyDescent="0.2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  <c r="H13749" t="str" cm="1">
        <f t="array" ref="H13749:I13749">_xlfn.XLOOKUP(C13749,drivers!$A$2:$A$858,drivers!$D$2:$E$858)</f>
        <v>Jacques</v>
      </c>
      <c r="I13749" t="str">
        <v>Laffite</v>
      </c>
      <c r="J13749" t="str">
        <f>_xlfn.XLOOKUP(B13749,races!$A$2:$A$1102,races!$E$2:$E$1102)</f>
        <v>South African Grand Prix</v>
      </c>
    </row>
    <row r="13750" spans="1:10" x14ac:dyDescent="0.2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  <c r="H13750" t="str" cm="1">
        <f t="array" ref="H13750:I13750">_xlfn.XLOOKUP(C13750,drivers!$A$2:$A$858,drivers!$D$2:$E$858)</f>
        <v>Clay</v>
      </c>
      <c r="I13750" t="str">
        <v>Regazzoni</v>
      </c>
      <c r="J13750" t="str">
        <f>_xlfn.XLOOKUP(B13750,races!$A$2:$A$1102,races!$E$2:$E$1102)</f>
        <v>South African Grand Prix</v>
      </c>
    </row>
    <row r="13751" spans="1:10" x14ac:dyDescent="0.2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  <c r="H13751" t="str" cm="1">
        <f t="array" ref="H13751:I13751">_xlfn.XLOOKUP(C13751,drivers!$A$2:$A$858,drivers!$D$2:$E$858)</f>
        <v>Didier</v>
      </c>
      <c r="I13751" t="str">
        <v>Pironi</v>
      </c>
      <c r="J13751" t="str">
        <f>_xlfn.XLOOKUP(B13751,races!$A$2:$A$1102,races!$E$2:$E$1102)</f>
        <v>South African Grand Prix</v>
      </c>
    </row>
    <row r="13752" spans="1:10" x14ac:dyDescent="0.2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  <c r="H13752" t="str" cm="1">
        <f t="array" ref="H13752:I13752">_xlfn.XLOOKUP(C13752,drivers!$A$2:$A$858,drivers!$D$2:$E$858)</f>
        <v>Brett</v>
      </c>
      <c r="I13752" t="str">
        <v>Lunger</v>
      </c>
      <c r="J13752" t="str">
        <f>_xlfn.XLOOKUP(B13752,races!$A$2:$A$1102,races!$E$2:$E$1102)</f>
        <v>South African Grand Prix</v>
      </c>
    </row>
    <row r="13753" spans="1:10" x14ac:dyDescent="0.2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  <c r="H13753" t="str" cm="1">
        <f t="array" ref="H13753:I13753">_xlfn.XLOOKUP(C13753,drivers!$A$2:$A$858,drivers!$D$2:$E$858)</f>
        <v>Jean-Pierre</v>
      </c>
      <c r="I13753" t="str">
        <v>Jarier</v>
      </c>
      <c r="J13753" t="str">
        <f>_xlfn.XLOOKUP(B13753,races!$A$2:$A$1102,races!$E$2:$E$1102)</f>
        <v>South African Grand Prix</v>
      </c>
    </row>
    <row r="13754" spans="1:10" x14ac:dyDescent="0.2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  <c r="H13754" t="str" cm="1">
        <f t="array" ref="H13754:I13754">_xlfn.XLOOKUP(C13754,drivers!$A$2:$A$858,drivers!$D$2:$E$858)</f>
        <v>Jochen</v>
      </c>
      <c r="I13754" t="str">
        <v>Mass</v>
      </c>
      <c r="J13754" t="str">
        <f>_xlfn.XLOOKUP(B13754,races!$A$2:$A$1102,races!$E$2:$E$1102)</f>
        <v>South African Grand Prix</v>
      </c>
    </row>
    <row r="13755" spans="1:10" x14ac:dyDescent="0.2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  <c r="H13755" t="str" cm="1">
        <f t="array" ref="H13755:I13755">_xlfn.XLOOKUP(C13755,drivers!$A$2:$A$858,drivers!$D$2:$E$858)</f>
        <v>Jody</v>
      </c>
      <c r="I13755" t="str">
        <v>Scheckter</v>
      </c>
      <c r="J13755" t="str">
        <f>_xlfn.XLOOKUP(B13755,races!$A$2:$A$1102,races!$E$2:$E$1102)</f>
        <v>South African Grand Prix</v>
      </c>
    </row>
    <row r="13756" spans="1:10" x14ac:dyDescent="0.2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  <c r="H13756" t="str" cm="1">
        <f t="array" ref="H13756:I13756">_xlfn.XLOOKUP(C13756,drivers!$A$2:$A$858,drivers!$D$2:$E$858)</f>
        <v>Emerson</v>
      </c>
      <c r="I13756" t="str">
        <v>Fittipaldi</v>
      </c>
      <c r="J13756" t="str">
        <f>_xlfn.XLOOKUP(B13756,races!$A$2:$A$1102,races!$E$2:$E$1102)</f>
        <v>South African Grand Prix</v>
      </c>
    </row>
    <row r="13757" spans="1:10" x14ac:dyDescent="0.2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  <c r="H13757" t="str" cm="1">
        <f t="array" ref="H13757:I13757">_xlfn.XLOOKUP(C13757,drivers!$A$2:$A$858,drivers!$D$2:$E$858)</f>
        <v>Gilles</v>
      </c>
      <c r="I13757" t="str">
        <v>Villeneuve</v>
      </c>
      <c r="J13757" t="str">
        <f>_xlfn.XLOOKUP(B13757,races!$A$2:$A$1102,races!$E$2:$E$1102)</f>
        <v>South African Grand Prix</v>
      </c>
    </row>
    <row r="13758" spans="1:10" x14ac:dyDescent="0.2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  <c r="H13758" t="str" cm="1">
        <f t="array" ref="H13758:I13758">_xlfn.XLOOKUP(C13758,drivers!$A$2:$A$858,drivers!$D$2:$E$858)</f>
        <v>Carlos</v>
      </c>
      <c r="I13758" t="str">
        <v>Reutemann</v>
      </c>
      <c r="J13758" t="str">
        <f>_xlfn.XLOOKUP(B13758,races!$A$2:$A$1102,races!$E$2:$E$1102)</f>
        <v>South African Grand Prix</v>
      </c>
    </row>
    <row r="13759" spans="1:10" x14ac:dyDescent="0.2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  <c r="H13759" t="str" cm="1">
        <f t="array" ref="H13759:I13759">_xlfn.XLOOKUP(C13759,drivers!$A$2:$A$858,drivers!$D$2:$E$858)</f>
        <v>Patrick</v>
      </c>
      <c r="I13759" t="str">
        <v>Tambay</v>
      </c>
      <c r="J13759" t="str">
        <f>_xlfn.XLOOKUP(B13759,races!$A$2:$A$1102,races!$E$2:$E$1102)</f>
        <v>South African Grand Prix</v>
      </c>
    </row>
    <row r="13760" spans="1:10" x14ac:dyDescent="0.2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  <c r="H13760" t="str" cm="1">
        <f t="array" ref="H13760:I13760">_xlfn.XLOOKUP(C13760,drivers!$A$2:$A$858,drivers!$D$2:$E$858)</f>
        <v>Ronnie</v>
      </c>
      <c r="I13760" t="str">
        <v>Peterson</v>
      </c>
      <c r="J13760" t="str">
        <f>_xlfn.XLOOKUP(B13760,races!$A$2:$A$1102,races!$E$2:$E$1102)</f>
        <v>South African Grand Prix</v>
      </c>
    </row>
    <row r="13761" spans="1:10" x14ac:dyDescent="0.2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  <c r="H13761" t="str" cm="1">
        <f t="array" ref="H13761:I13761">_xlfn.XLOOKUP(C13761,drivers!$A$2:$A$858,drivers!$D$2:$E$858)</f>
        <v>James</v>
      </c>
      <c r="I13761" t="str">
        <v>Hunt</v>
      </c>
      <c r="J13761" t="str">
        <f>_xlfn.XLOOKUP(B13761,races!$A$2:$A$1102,races!$E$2:$E$1102)</f>
        <v>South African Grand Prix</v>
      </c>
    </row>
    <row r="13762" spans="1:10" x14ac:dyDescent="0.2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  <c r="H13762" t="str" cm="1">
        <f t="array" ref="H13762:I13762">_xlfn.XLOOKUP(C13762,drivers!$A$2:$A$858,drivers!$D$2:$E$858)</f>
        <v>Patrick</v>
      </c>
      <c r="I13762" t="str">
        <v>Depailler</v>
      </c>
      <c r="J13762" t="str">
        <f>_xlfn.XLOOKUP(B13762,races!$A$2:$A$1102,races!$E$2:$E$1102)</f>
        <v>South African Grand Prix</v>
      </c>
    </row>
    <row r="13763" spans="1:10" x14ac:dyDescent="0.2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  <c r="H13763" t="str" cm="1">
        <f t="array" ref="H13763:I13763">_xlfn.XLOOKUP(C13763,drivers!$A$2:$A$858,drivers!$D$2:$E$858)</f>
        <v>Niki</v>
      </c>
      <c r="I13763" t="str">
        <v>Lauda</v>
      </c>
      <c r="J13763" t="str">
        <f>_xlfn.XLOOKUP(B13763,races!$A$2:$A$1102,races!$E$2:$E$1102)</f>
        <v>South African Grand Prix</v>
      </c>
    </row>
    <row r="13764" spans="1:10" x14ac:dyDescent="0.2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  <c r="H13764" t="str" cm="1">
        <f t="array" ref="H13764:I13764">_xlfn.XLOOKUP(C13764,drivers!$A$2:$A$858,drivers!$D$2:$E$858)</f>
        <v>Mario</v>
      </c>
      <c r="I13764" t="str">
        <v>Andretti</v>
      </c>
      <c r="J13764" t="str">
        <f>_xlfn.XLOOKUP(B13764,races!$A$2:$A$1102,races!$E$2:$E$1102)</f>
        <v>South African Grand Prix</v>
      </c>
    </row>
    <row r="13765" spans="1:10" x14ac:dyDescent="0.2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  <c r="H13765" t="str" cm="1">
        <f t="array" ref="H13765:I13765">_xlfn.XLOOKUP(C13765,drivers!$A$2:$A$858,drivers!$D$2:$E$858)</f>
        <v>Derek</v>
      </c>
      <c r="I13765" t="str">
        <v>Daly</v>
      </c>
      <c r="J13765" t="str">
        <f>_xlfn.XLOOKUP(B13765,races!$A$2:$A$1102,races!$E$2:$E$1102)</f>
        <v>United States Grand Prix West</v>
      </c>
    </row>
    <row r="13766" spans="1:10" x14ac:dyDescent="0.2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  <c r="H13766" t="str" cm="1">
        <f t="array" ref="H13766:I13766">_xlfn.XLOOKUP(C13766,drivers!$A$2:$A$858,drivers!$D$2:$E$858)</f>
        <v>Rene</v>
      </c>
      <c r="I13766" t="str">
        <v>Arnoux</v>
      </c>
      <c r="J13766" t="str">
        <f>_xlfn.XLOOKUP(B13766,races!$A$2:$A$1102,races!$E$2:$E$1102)</f>
        <v>United States Grand Prix West</v>
      </c>
    </row>
    <row r="13767" spans="1:10" x14ac:dyDescent="0.2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  <c r="H13767" t="str" cm="1">
        <f t="array" ref="H13767:I13767">_xlfn.XLOOKUP(C13767,drivers!$A$2:$A$858,drivers!$D$2:$E$858)</f>
        <v>Keke</v>
      </c>
      <c r="I13767" t="str">
        <v>Rosberg</v>
      </c>
      <c r="J13767" t="str">
        <f>_xlfn.XLOOKUP(B13767,races!$A$2:$A$1102,races!$E$2:$E$1102)</f>
        <v>United States Grand Prix West</v>
      </c>
    </row>
    <row r="13768" spans="1:10" x14ac:dyDescent="0.2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  <c r="H13768" t="str" cm="1">
        <f t="array" ref="H13768:I13768">_xlfn.XLOOKUP(C13768,drivers!$A$2:$A$858,drivers!$D$2:$E$858)</f>
        <v>Jean-Pierre</v>
      </c>
      <c r="I13768" t="str">
        <v>Jabouille</v>
      </c>
      <c r="J13768" t="str">
        <f>_xlfn.XLOOKUP(B13768,races!$A$2:$A$1102,races!$E$2:$E$1102)</f>
        <v>United States Grand Prix West</v>
      </c>
    </row>
    <row r="13769" spans="1:10" x14ac:dyDescent="0.2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  <c r="H13769" t="str" cm="1">
        <f t="array" ref="H13769:I13769">_xlfn.XLOOKUP(C13769,drivers!$A$2:$A$858,drivers!$D$2:$E$858)</f>
        <v>Rolf</v>
      </c>
      <c r="I13769" t="str">
        <v>Stommelen</v>
      </c>
      <c r="J13769" t="str">
        <f>_xlfn.XLOOKUP(B13769,races!$A$2:$A$1102,races!$E$2:$E$1102)</f>
        <v>United States Grand Prix West</v>
      </c>
    </row>
    <row r="13770" spans="1:10" x14ac:dyDescent="0.2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  <c r="H13770" t="str" cm="1">
        <f t="array" ref="H13770:I13770">_xlfn.XLOOKUP(C13770,drivers!$A$2:$A$858,drivers!$D$2:$E$858)</f>
        <v>Riccardo</v>
      </c>
      <c r="I13770" t="str">
        <v>Patrese</v>
      </c>
      <c r="J13770" t="str">
        <f>_xlfn.XLOOKUP(B13770,races!$A$2:$A$1102,races!$E$2:$E$1102)</f>
        <v>United States Grand Prix West</v>
      </c>
    </row>
    <row r="13771" spans="1:10" x14ac:dyDescent="0.2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  <c r="H13771" t="str" cm="1">
        <f t="array" ref="H13771:I13771">_xlfn.XLOOKUP(C13771,drivers!$A$2:$A$858,drivers!$D$2:$E$858)</f>
        <v>Divina</v>
      </c>
      <c r="I13771" t="str">
        <v>Galica</v>
      </c>
      <c r="J13771" t="str">
        <f>_xlfn.XLOOKUP(B13771,races!$A$2:$A$1102,races!$E$2:$E$1102)</f>
        <v>United States Grand Prix West</v>
      </c>
    </row>
    <row r="13772" spans="1:10" x14ac:dyDescent="0.2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  <c r="H13772" t="str" cm="1">
        <f t="array" ref="H13772:I13772">_xlfn.XLOOKUP(C13772,drivers!$A$2:$A$858,drivers!$D$2:$E$858)</f>
        <v>Eddie</v>
      </c>
      <c r="I13772" t="str">
        <v>Cheever</v>
      </c>
      <c r="J13772" t="str">
        <f>_xlfn.XLOOKUP(B13772,races!$A$2:$A$1102,races!$E$2:$E$1102)</f>
        <v>United States Grand Prix West</v>
      </c>
    </row>
    <row r="13773" spans="1:10" x14ac:dyDescent="0.2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  <c r="H13773" t="str" cm="1">
        <f t="array" ref="H13773:I13773">_xlfn.XLOOKUP(C13773,drivers!$A$2:$A$858,drivers!$D$2:$E$858)</f>
        <v>Hector</v>
      </c>
      <c r="I13773" t="str">
        <v>Rebaque</v>
      </c>
      <c r="J13773" t="str">
        <f>_xlfn.XLOOKUP(B13773,races!$A$2:$A$1102,races!$E$2:$E$1102)</f>
        <v>United States Grand Prix West</v>
      </c>
    </row>
    <row r="13774" spans="1:10" x14ac:dyDescent="0.2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  <c r="H13774" t="str" cm="1">
        <f t="array" ref="H13774:I13774">_xlfn.XLOOKUP(C13774,drivers!$A$2:$A$858,drivers!$D$2:$E$858)</f>
        <v>Rupert</v>
      </c>
      <c r="I13774" t="str">
        <v>Keegan</v>
      </c>
      <c r="J13774" t="str">
        <f>_xlfn.XLOOKUP(B13774,races!$A$2:$A$1102,races!$E$2:$E$1102)</f>
        <v>United States Grand Prix West</v>
      </c>
    </row>
    <row r="13775" spans="1:10" x14ac:dyDescent="0.2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  <c r="H13775" t="str" cm="1">
        <f t="array" ref="H13775:I13775">_xlfn.XLOOKUP(C13775,drivers!$A$2:$A$858,drivers!$D$2:$E$858)</f>
        <v>Arturo</v>
      </c>
      <c r="I13775" t="str">
        <v>Merzario</v>
      </c>
      <c r="J13775" t="str">
        <f>_xlfn.XLOOKUP(B13775,races!$A$2:$A$1102,races!$E$2:$E$1102)</f>
        <v>United States Grand Prix West</v>
      </c>
    </row>
    <row r="13776" spans="1:10" x14ac:dyDescent="0.2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  <c r="H13776" t="str" cm="1">
        <f t="array" ref="H13776:I13776">_xlfn.XLOOKUP(C13776,drivers!$A$2:$A$858,drivers!$D$2:$E$858)</f>
        <v>Lamberto</v>
      </c>
      <c r="I13776" t="str">
        <v>Leoni</v>
      </c>
      <c r="J13776" t="str">
        <f>_xlfn.XLOOKUP(B13776,races!$A$2:$A$1102,races!$E$2:$E$1102)</f>
        <v>United States Grand Prix West</v>
      </c>
    </row>
    <row r="13777" spans="1:10" x14ac:dyDescent="0.2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  <c r="H13777" t="str" cm="1">
        <f t="array" ref="H13777:I13777">_xlfn.XLOOKUP(C13777,drivers!$A$2:$A$858,drivers!$D$2:$E$858)</f>
        <v>Danny</v>
      </c>
      <c r="I13777" t="str">
        <v>Ongais</v>
      </c>
      <c r="J13777" t="str">
        <f>_xlfn.XLOOKUP(B13777,races!$A$2:$A$1102,races!$E$2:$E$1102)</f>
        <v>United States Grand Prix West</v>
      </c>
    </row>
    <row r="13778" spans="1:10" x14ac:dyDescent="0.2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  <c r="H13778" t="str" cm="1">
        <f t="array" ref="H13778:I13778">_xlfn.XLOOKUP(C13778,drivers!$A$2:$A$858,drivers!$D$2:$E$858)</f>
        <v>Alan</v>
      </c>
      <c r="I13778" t="str">
        <v>Jones</v>
      </c>
      <c r="J13778" t="str">
        <f>_xlfn.XLOOKUP(B13778,races!$A$2:$A$1102,races!$E$2:$E$1102)</f>
        <v>United States Grand Prix West</v>
      </c>
    </row>
    <row r="13779" spans="1:10" x14ac:dyDescent="0.2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  <c r="H13779" t="str" cm="1">
        <f t="array" ref="H13779:I13779">_xlfn.XLOOKUP(C13779,drivers!$A$2:$A$858,drivers!$D$2:$E$858)</f>
        <v>John</v>
      </c>
      <c r="I13779" t="str">
        <v>Watson</v>
      </c>
      <c r="J13779" t="str">
        <f>_xlfn.XLOOKUP(B13779,races!$A$2:$A$1102,races!$E$2:$E$1102)</f>
        <v>United States Grand Prix West</v>
      </c>
    </row>
    <row r="13780" spans="1:10" x14ac:dyDescent="0.2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  <c r="H13780" t="str" cm="1">
        <f t="array" ref="H13780:I13780">_xlfn.XLOOKUP(C13780,drivers!$A$2:$A$858,drivers!$D$2:$E$858)</f>
        <v>Vittorio</v>
      </c>
      <c r="I13780" t="str">
        <v>Brambilla</v>
      </c>
      <c r="J13780" t="str">
        <f>_xlfn.XLOOKUP(B13780,races!$A$2:$A$1102,races!$E$2:$E$1102)</f>
        <v>United States Grand Prix West</v>
      </c>
    </row>
    <row r="13781" spans="1:10" x14ac:dyDescent="0.2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  <c r="H13781" t="str" cm="1">
        <f t="array" ref="H13781:I13781">_xlfn.XLOOKUP(C13781,drivers!$A$2:$A$858,drivers!$D$2:$E$858)</f>
        <v>Hans-Joachim</v>
      </c>
      <c r="I13781" t="str">
        <v>Stuck</v>
      </c>
      <c r="J13781" t="str">
        <f>_xlfn.XLOOKUP(B13781,races!$A$2:$A$1102,races!$E$2:$E$1102)</f>
        <v>United States Grand Prix West</v>
      </c>
    </row>
    <row r="13782" spans="1:10" x14ac:dyDescent="0.2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  <c r="H13782" t="str" cm="1">
        <f t="array" ref="H13782:I13782">_xlfn.XLOOKUP(C13782,drivers!$A$2:$A$858,drivers!$D$2:$E$858)</f>
        <v>Jacques</v>
      </c>
      <c r="I13782" t="str">
        <v>Laffite</v>
      </c>
      <c r="J13782" t="str">
        <f>_xlfn.XLOOKUP(B13782,races!$A$2:$A$1102,races!$E$2:$E$1102)</f>
        <v>United States Grand Prix West</v>
      </c>
    </row>
    <row r="13783" spans="1:10" x14ac:dyDescent="0.2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  <c r="H13783" t="str" cm="1">
        <f t="array" ref="H13783:I13783">_xlfn.XLOOKUP(C13783,drivers!$A$2:$A$858,drivers!$D$2:$E$858)</f>
        <v>Clay</v>
      </c>
      <c r="I13783" t="str">
        <v>Regazzoni</v>
      </c>
      <c r="J13783" t="str">
        <f>_xlfn.XLOOKUP(B13783,races!$A$2:$A$1102,races!$E$2:$E$1102)</f>
        <v>United States Grand Prix West</v>
      </c>
    </row>
    <row r="13784" spans="1:10" x14ac:dyDescent="0.2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  <c r="H13784" t="str" cm="1">
        <f t="array" ref="H13784:I13784">_xlfn.XLOOKUP(C13784,drivers!$A$2:$A$858,drivers!$D$2:$E$858)</f>
        <v>Didier</v>
      </c>
      <c r="I13784" t="str">
        <v>Pironi</v>
      </c>
      <c r="J13784" t="str">
        <f>_xlfn.XLOOKUP(B13784,races!$A$2:$A$1102,races!$E$2:$E$1102)</f>
        <v>United States Grand Prix West</v>
      </c>
    </row>
    <row r="13785" spans="1:10" x14ac:dyDescent="0.2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  <c r="H13785" t="str" cm="1">
        <f t="array" ref="H13785:I13785">_xlfn.XLOOKUP(C13785,drivers!$A$2:$A$858,drivers!$D$2:$E$858)</f>
        <v>Brett</v>
      </c>
      <c r="I13785" t="str">
        <v>Lunger</v>
      </c>
      <c r="J13785" t="str">
        <f>_xlfn.XLOOKUP(B13785,races!$A$2:$A$1102,races!$E$2:$E$1102)</f>
        <v>United States Grand Prix West</v>
      </c>
    </row>
    <row r="13786" spans="1:10" x14ac:dyDescent="0.2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  <c r="H13786" t="str" cm="1">
        <f t="array" ref="H13786:I13786">_xlfn.XLOOKUP(C13786,drivers!$A$2:$A$858,drivers!$D$2:$E$858)</f>
        <v>Jean-Pierre</v>
      </c>
      <c r="I13786" t="str">
        <v>Jarier</v>
      </c>
      <c r="J13786" t="str">
        <f>_xlfn.XLOOKUP(B13786,races!$A$2:$A$1102,races!$E$2:$E$1102)</f>
        <v>United States Grand Prix West</v>
      </c>
    </row>
    <row r="13787" spans="1:10" x14ac:dyDescent="0.2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  <c r="H13787" t="str" cm="1">
        <f t="array" ref="H13787:I13787">_xlfn.XLOOKUP(C13787,drivers!$A$2:$A$858,drivers!$D$2:$E$858)</f>
        <v>Jochen</v>
      </c>
      <c r="I13787" t="str">
        <v>Mass</v>
      </c>
      <c r="J13787" t="str">
        <f>_xlfn.XLOOKUP(B13787,races!$A$2:$A$1102,races!$E$2:$E$1102)</f>
        <v>United States Grand Prix West</v>
      </c>
    </row>
    <row r="13788" spans="1:10" x14ac:dyDescent="0.2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  <c r="H13788" t="str" cm="1">
        <f t="array" ref="H13788:I13788">_xlfn.XLOOKUP(C13788,drivers!$A$2:$A$858,drivers!$D$2:$E$858)</f>
        <v>Jody</v>
      </c>
      <c r="I13788" t="str">
        <v>Scheckter</v>
      </c>
      <c r="J13788" t="str">
        <f>_xlfn.XLOOKUP(B13788,races!$A$2:$A$1102,races!$E$2:$E$1102)</f>
        <v>United States Grand Prix West</v>
      </c>
    </row>
    <row r="13789" spans="1:10" x14ac:dyDescent="0.2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  <c r="H13789" t="str" cm="1">
        <f t="array" ref="H13789:I13789">_xlfn.XLOOKUP(C13789,drivers!$A$2:$A$858,drivers!$D$2:$E$858)</f>
        <v>Emerson</v>
      </c>
      <c r="I13789" t="str">
        <v>Fittipaldi</v>
      </c>
      <c r="J13789" t="str">
        <f>_xlfn.XLOOKUP(B13789,races!$A$2:$A$1102,races!$E$2:$E$1102)</f>
        <v>United States Grand Prix West</v>
      </c>
    </row>
    <row r="13790" spans="1:10" x14ac:dyDescent="0.2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  <c r="H13790" t="str" cm="1">
        <f t="array" ref="H13790:I13790">_xlfn.XLOOKUP(C13790,drivers!$A$2:$A$858,drivers!$D$2:$E$858)</f>
        <v>Gilles</v>
      </c>
      <c r="I13790" t="str">
        <v>Villeneuve</v>
      </c>
      <c r="J13790" t="str">
        <f>_xlfn.XLOOKUP(B13790,races!$A$2:$A$1102,races!$E$2:$E$1102)</f>
        <v>United States Grand Prix West</v>
      </c>
    </row>
    <row r="13791" spans="1:10" x14ac:dyDescent="0.2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  <c r="H13791" t="str" cm="1">
        <f t="array" ref="H13791:I13791">_xlfn.XLOOKUP(C13791,drivers!$A$2:$A$858,drivers!$D$2:$E$858)</f>
        <v>Carlos</v>
      </c>
      <c r="I13791" t="str">
        <v>Reutemann</v>
      </c>
      <c r="J13791" t="str">
        <f>_xlfn.XLOOKUP(B13791,races!$A$2:$A$1102,races!$E$2:$E$1102)</f>
        <v>United States Grand Prix West</v>
      </c>
    </row>
    <row r="13792" spans="1:10" x14ac:dyDescent="0.2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  <c r="H13792" t="str" cm="1">
        <f t="array" ref="H13792:I13792">_xlfn.XLOOKUP(C13792,drivers!$A$2:$A$858,drivers!$D$2:$E$858)</f>
        <v>Patrick</v>
      </c>
      <c r="I13792" t="str">
        <v>Tambay</v>
      </c>
      <c r="J13792" t="str">
        <f>_xlfn.XLOOKUP(B13792,races!$A$2:$A$1102,races!$E$2:$E$1102)</f>
        <v>United States Grand Prix West</v>
      </c>
    </row>
    <row r="13793" spans="1:10" x14ac:dyDescent="0.2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  <c r="H13793" t="str" cm="1">
        <f t="array" ref="H13793:I13793">_xlfn.XLOOKUP(C13793,drivers!$A$2:$A$858,drivers!$D$2:$E$858)</f>
        <v>Ronnie</v>
      </c>
      <c r="I13793" t="str">
        <v>Peterson</v>
      </c>
      <c r="J13793" t="str">
        <f>_xlfn.XLOOKUP(B13793,races!$A$2:$A$1102,races!$E$2:$E$1102)</f>
        <v>United States Grand Prix West</v>
      </c>
    </row>
    <row r="13794" spans="1:10" x14ac:dyDescent="0.2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  <c r="H13794" t="str" cm="1">
        <f t="array" ref="H13794:I13794">_xlfn.XLOOKUP(C13794,drivers!$A$2:$A$858,drivers!$D$2:$E$858)</f>
        <v>James</v>
      </c>
      <c r="I13794" t="str">
        <v>Hunt</v>
      </c>
      <c r="J13794" t="str">
        <f>_xlfn.XLOOKUP(B13794,races!$A$2:$A$1102,races!$E$2:$E$1102)</f>
        <v>United States Grand Prix West</v>
      </c>
    </row>
    <row r="13795" spans="1:10" x14ac:dyDescent="0.2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  <c r="H13795" t="str" cm="1">
        <f t="array" ref="H13795:I13795">_xlfn.XLOOKUP(C13795,drivers!$A$2:$A$858,drivers!$D$2:$E$858)</f>
        <v>Patrick</v>
      </c>
      <c r="I13795" t="str">
        <v>Depailler</v>
      </c>
      <c r="J13795" t="str">
        <f>_xlfn.XLOOKUP(B13795,races!$A$2:$A$1102,races!$E$2:$E$1102)</f>
        <v>United States Grand Prix West</v>
      </c>
    </row>
    <row r="13796" spans="1:10" x14ac:dyDescent="0.2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  <c r="H13796" t="str" cm="1">
        <f t="array" ref="H13796:I13796">_xlfn.XLOOKUP(C13796,drivers!$A$2:$A$858,drivers!$D$2:$E$858)</f>
        <v>Niki</v>
      </c>
      <c r="I13796" t="str">
        <v>Lauda</v>
      </c>
      <c r="J13796" t="str">
        <f>_xlfn.XLOOKUP(B13796,races!$A$2:$A$1102,races!$E$2:$E$1102)</f>
        <v>United States Grand Prix West</v>
      </c>
    </row>
    <row r="13797" spans="1:10" x14ac:dyDescent="0.2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  <c r="H13797" t="str" cm="1">
        <f t="array" ref="H13797:I13797">_xlfn.XLOOKUP(C13797,drivers!$A$2:$A$858,drivers!$D$2:$E$858)</f>
        <v>Mario</v>
      </c>
      <c r="I13797" t="str">
        <v>Andretti</v>
      </c>
      <c r="J13797" t="str">
        <f>_xlfn.XLOOKUP(B13797,races!$A$2:$A$1102,races!$E$2:$E$1102)</f>
        <v>United States Grand Prix West</v>
      </c>
    </row>
    <row r="13798" spans="1:10" x14ac:dyDescent="0.2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  <c r="H13798" t="str" cm="1">
        <f t="array" ref="H13798:I13798">_xlfn.XLOOKUP(C13798,drivers!$A$2:$A$858,drivers!$D$2:$E$858)</f>
        <v>Jacky</v>
      </c>
      <c r="I13798" t="str">
        <v>Ickx</v>
      </c>
      <c r="J13798" t="str">
        <f>_xlfn.XLOOKUP(B13798,races!$A$2:$A$1102,races!$E$2:$E$1102)</f>
        <v>Monaco Grand Prix</v>
      </c>
    </row>
    <row r="13799" spans="1:10" x14ac:dyDescent="0.2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  <c r="H13799" t="str" cm="1">
        <f t="array" ref="H13799:I13799">_xlfn.XLOOKUP(C13799,drivers!$A$2:$A$858,drivers!$D$2:$E$858)</f>
        <v>Derek</v>
      </c>
      <c r="I13799" t="str">
        <v>Daly</v>
      </c>
      <c r="J13799" t="str">
        <f>_xlfn.XLOOKUP(B13799,races!$A$2:$A$1102,races!$E$2:$E$1102)</f>
        <v>Monaco Grand Prix</v>
      </c>
    </row>
    <row r="13800" spans="1:10" x14ac:dyDescent="0.2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  <c r="H13800" t="str" cm="1">
        <f t="array" ref="H13800:I13800">_xlfn.XLOOKUP(C13800,drivers!$A$2:$A$858,drivers!$D$2:$E$858)</f>
        <v>Rene</v>
      </c>
      <c r="I13800" t="str">
        <v>Arnoux</v>
      </c>
      <c r="J13800" t="str">
        <f>_xlfn.XLOOKUP(B13800,races!$A$2:$A$1102,races!$E$2:$E$1102)</f>
        <v>Monaco Grand Prix</v>
      </c>
    </row>
    <row r="13801" spans="1:10" x14ac:dyDescent="0.2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  <c r="H13801" t="str" cm="1">
        <f t="array" ref="H13801:I13801">_xlfn.XLOOKUP(C13801,drivers!$A$2:$A$858,drivers!$D$2:$E$858)</f>
        <v>Keke</v>
      </c>
      <c r="I13801" t="str">
        <v>Rosberg</v>
      </c>
      <c r="J13801" t="str">
        <f>_xlfn.XLOOKUP(B13801,races!$A$2:$A$1102,races!$E$2:$E$1102)</f>
        <v>Monaco Grand Prix</v>
      </c>
    </row>
    <row r="13802" spans="1:10" x14ac:dyDescent="0.2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  <c r="H13802" t="str" cm="1">
        <f t="array" ref="H13802:I13802">_xlfn.XLOOKUP(C13802,drivers!$A$2:$A$858,drivers!$D$2:$E$858)</f>
        <v>Jean-Pierre</v>
      </c>
      <c r="I13802" t="str">
        <v>Jabouille</v>
      </c>
      <c r="J13802" t="str">
        <f>_xlfn.XLOOKUP(B13802,races!$A$2:$A$1102,races!$E$2:$E$1102)</f>
        <v>Monaco Grand Prix</v>
      </c>
    </row>
    <row r="13803" spans="1:10" x14ac:dyDescent="0.2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  <c r="H13803" t="str" cm="1">
        <f t="array" ref="H13803:I13803">_xlfn.XLOOKUP(C13803,drivers!$A$2:$A$858,drivers!$D$2:$E$858)</f>
        <v>Rolf</v>
      </c>
      <c r="I13803" t="str">
        <v>Stommelen</v>
      </c>
      <c r="J13803" t="str">
        <f>_xlfn.XLOOKUP(B13803,races!$A$2:$A$1102,races!$E$2:$E$1102)</f>
        <v>Monaco Grand Prix</v>
      </c>
    </row>
    <row r="13804" spans="1:10" x14ac:dyDescent="0.2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  <c r="H13804" t="str" cm="1">
        <f t="array" ref="H13804:I13804">_xlfn.XLOOKUP(C13804,drivers!$A$2:$A$858,drivers!$D$2:$E$858)</f>
        <v>Riccardo</v>
      </c>
      <c r="I13804" t="str">
        <v>Patrese</v>
      </c>
      <c r="J13804" t="str">
        <f>_xlfn.XLOOKUP(B13804,races!$A$2:$A$1102,races!$E$2:$E$1102)</f>
        <v>Monaco Grand Prix</v>
      </c>
    </row>
    <row r="13805" spans="1:10" x14ac:dyDescent="0.2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  <c r="H13805" t="str" cm="1">
        <f t="array" ref="H13805:I13805">_xlfn.XLOOKUP(C13805,drivers!$A$2:$A$858,drivers!$D$2:$E$858)</f>
        <v>Divina</v>
      </c>
      <c r="I13805" t="str">
        <v>Galica</v>
      </c>
      <c r="J13805" t="str">
        <f>_xlfn.XLOOKUP(B13805,races!$A$2:$A$1102,races!$E$2:$E$1102)</f>
        <v>Monaco Grand Prix</v>
      </c>
    </row>
    <row r="13806" spans="1:10" x14ac:dyDescent="0.2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  <c r="H13806" t="str" cm="1">
        <f t="array" ref="H13806:I13806">_xlfn.XLOOKUP(C13806,drivers!$A$2:$A$858,drivers!$D$2:$E$858)</f>
        <v>Eddie</v>
      </c>
      <c r="I13806" t="str">
        <v>Cheever</v>
      </c>
      <c r="J13806" t="str">
        <f>_xlfn.XLOOKUP(B13806,races!$A$2:$A$1102,races!$E$2:$E$1102)</f>
        <v>Monaco Grand Prix</v>
      </c>
    </row>
    <row r="13807" spans="1:10" x14ac:dyDescent="0.2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  <c r="H13807" t="str" cm="1">
        <f t="array" ref="H13807:I13807">_xlfn.XLOOKUP(C13807,drivers!$A$2:$A$858,drivers!$D$2:$E$858)</f>
        <v>Hector</v>
      </c>
      <c r="I13807" t="str">
        <v>Rebaque</v>
      </c>
      <c r="J13807" t="str">
        <f>_xlfn.XLOOKUP(B13807,races!$A$2:$A$1102,races!$E$2:$E$1102)</f>
        <v>Monaco Grand Prix</v>
      </c>
    </row>
    <row r="13808" spans="1:10" x14ac:dyDescent="0.2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  <c r="H13808" t="str" cm="1">
        <f t="array" ref="H13808:I13808">_xlfn.XLOOKUP(C13808,drivers!$A$2:$A$858,drivers!$D$2:$E$858)</f>
        <v>Rupert</v>
      </c>
      <c r="I13808" t="str">
        <v>Keegan</v>
      </c>
      <c r="J13808" t="str">
        <f>_xlfn.XLOOKUP(B13808,races!$A$2:$A$1102,races!$E$2:$E$1102)</f>
        <v>Monaco Grand Prix</v>
      </c>
    </row>
    <row r="13809" spans="1:10" x14ac:dyDescent="0.2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  <c r="H13809" t="str" cm="1">
        <f t="array" ref="H13809:I13809">_xlfn.XLOOKUP(C13809,drivers!$A$2:$A$858,drivers!$D$2:$E$858)</f>
        <v>Arturo</v>
      </c>
      <c r="I13809" t="str">
        <v>Merzario</v>
      </c>
      <c r="J13809" t="str">
        <f>_xlfn.XLOOKUP(B13809,races!$A$2:$A$1102,races!$E$2:$E$1102)</f>
        <v>Monaco Grand Prix</v>
      </c>
    </row>
    <row r="13810" spans="1:10" x14ac:dyDescent="0.2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  <c r="H13810" t="str" cm="1">
        <f t="array" ref="H13810:I13810">_xlfn.XLOOKUP(C13810,drivers!$A$2:$A$858,drivers!$D$2:$E$858)</f>
        <v>Lamberto</v>
      </c>
      <c r="I13810" t="str">
        <v>Leoni</v>
      </c>
      <c r="J13810" t="str">
        <f>_xlfn.XLOOKUP(B13810,races!$A$2:$A$1102,races!$E$2:$E$1102)</f>
        <v>Monaco Grand Prix</v>
      </c>
    </row>
    <row r="13811" spans="1:10" x14ac:dyDescent="0.2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  <c r="H13811" t="str" cm="1">
        <f t="array" ref="H13811:I13811">_xlfn.XLOOKUP(C13811,drivers!$A$2:$A$858,drivers!$D$2:$E$858)</f>
        <v>Danny</v>
      </c>
      <c r="I13811" t="str">
        <v>Ongais</v>
      </c>
      <c r="J13811" t="str">
        <f>_xlfn.XLOOKUP(B13811,races!$A$2:$A$1102,races!$E$2:$E$1102)</f>
        <v>Monaco Grand Prix</v>
      </c>
    </row>
    <row r="13812" spans="1:10" x14ac:dyDescent="0.2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  <c r="H13812" t="str" cm="1">
        <f t="array" ref="H13812:I13812">_xlfn.XLOOKUP(C13812,drivers!$A$2:$A$858,drivers!$D$2:$E$858)</f>
        <v>Alan</v>
      </c>
      <c r="I13812" t="str">
        <v>Jones</v>
      </c>
      <c r="J13812" t="str">
        <f>_xlfn.XLOOKUP(B13812,races!$A$2:$A$1102,races!$E$2:$E$1102)</f>
        <v>Monaco Grand Prix</v>
      </c>
    </row>
    <row r="13813" spans="1:10" x14ac:dyDescent="0.2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  <c r="H13813" t="str" cm="1">
        <f t="array" ref="H13813:I13813">_xlfn.XLOOKUP(C13813,drivers!$A$2:$A$858,drivers!$D$2:$E$858)</f>
        <v>John</v>
      </c>
      <c r="I13813" t="str">
        <v>Watson</v>
      </c>
      <c r="J13813" t="str">
        <f>_xlfn.XLOOKUP(B13813,races!$A$2:$A$1102,races!$E$2:$E$1102)</f>
        <v>Monaco Grand Prix</v>
      </c>
    </row>
    <row r="13814" spans="1:10" x14ac:dyDescent="0.2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  <c r="H13814" t="str" cm="1">
        <f t="array" ref="H13814:I13814">_xlfn.XLOOKUP(C13814,drivers!$A$2:$A$858,drivers!$D$2:$E$858)</f>
        <v>Vittorio</v>
      </c>
      <c r="I13814" t="str">
        <v>Brambilla</v>
      </c>
      <c r="J13814" t="str">
        <f>_xlfn.XLOOKUP(B13814,races!$A$2:$A$1102,races!$E$2:$E$1102)</f>
        <v>Monaco Grand Prix</v>
      </c>
    </row>
    <row r="13815" spans="1:10" x14ac:dyDescent="0.2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  <c r="H13815" t="str" cm="1">
        <f t="array" ref="H13815:I13815">_xlfn.XLOOKUP(C13815,drivers!$A$2:$A$858,drivers!$D$2:$E$858)</f>
        <v>Hans-Joachim</v>
      </c>
      <c r="I13815" t="str">
        <v>Stuck</v>
      </c>
      <c r="J13815" t="str">
        <f>_xlfn.XLOOKUP(B13815,races!$A$2:$A$1102,races!$E$2:$E$1102)</f>
        <v>Monaco Grand Prix</v>
      </c>
    </row>
    <row r="13816" spans="1:10" x14ac:dyDescent="0.2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  <c r="H13816" t="str" cm="1">
        <f t="array" ref="H13816:I13816">_xlfn.XLOOKUP(C13816,drivers!$A$2:$A$858,drivers!$D$2:$E$858)</f>
        <v>Jacques</v>
      </c>
      <c r="I13816" t="str">
        <v>Laffite</v>
      </c>
      <c r="J13816" t="str">
        <f>_xlfn.XLOOKUP(B13816,races!$A$2:$A$1102,races!$E$2:$E$1102)</f>
        <v>Monaco Grand Prix</v>
      </c>
    </row>
    <row r="13817" spans="1:10" x14ac:dyDescent="0.2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  <c r="H13817" t="str" cm="1">
        <f t="array" ref="H13817:I13817">_xlfn.XLOOKUP(C13817,drivers!$A$2:$A$858,drivers!$D$2:$E$858)</f>
        <v>Clay</v>
      </c>
      <c r="I13817" t="str">
        <v>Regazzoni</v>
      </c>
      <c r="J13817" t="str">
        <f>_xlfn.XLOOKUP(B13817,races!$A$2:$A$1102,races!$E$2:$E$1102)</f>
        <v>Monaco Grand Prix</v>
      </c>
    </row>
    <row r="13818" spans="1:10" x14ac:dyDescent="0.2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  <c r="H13818" t="str" cm="1">
        <f t="array" ref="H13818:I13818">_xlfn.XLOOKUP(C13818,drivers!$A$2:$A$858,drivers!$D$2:$E$858)</f>
        <v>Didier</v>
      </c>
      <c r="I13818" t="str">
        <v>Pironi</v>
      </c>
      <c r="J13818" t="str">
        <f>_xlfn.XLOOKUP(B13818,races!$A$2:$A$1102,races!$E$2:$E$1102)</f>
        <v>Monaco Grand Prix</v>
      </c>
    </row>
    <row r="13819" spans="1:10" x14ac:dyDescent="0.2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  <c r="H13819" t="str" cm="1">
        <f t="array" ref="H13819:I13819">_xlfn.XLOOKUP(C13819,drivers!$A$2:$A$858,drivers!$D$2:$E$858)</f>
        <v>Brett</v>
      </c>
      <c r="I13819" t="str">
        <v>Lunger</v>
      </c>
      <c r="J13819" t="str">
        <f>_xlfn.XLOOKUP(B13819,races!$A$2:$A$1102,races!$E$2:$E$1102)</f>
        <v>Monaco Grand Prix</v>
      </c>
    </row>
    <row r="13820" spans="1:10" x14ac:dyDescent="0.2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  <c r="H13820" t="str" cm="1">
        <f t="array" ref="H13820:I13820">_xlfn.XLOOKUP(C13820,drivers!$A$2:$A$858,drivers!$D$2:$E$858)</f>
        <v>Jean-Pierre</v>
      </c>
      <c r="I13820" t="str">
        <v>Jarier</v>
      </c>
      <c r="J13820" t="str">
        <f>_xlfn.XLOOKUP(B13820,races!$A$2:$A$1102,races!$E$2:$E$1102)</f>
        <v>Monaco Grand Prix</v>
      </c>
    </row>
    <row r="13821" spans="1:10" x14ac:dyDescent="0.2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  <c r="H13821" t="str" cm="1">
        <f t="array" ref="H13821:I13821">_xlfn.XLOOKUP(C13821,drivers!$A$2:$A$858,drivers!$D$2:$E$858)</f>
        <v>Jochen</v>
      </c>
      <c r="I13821" t="str">
        <v>Mass</v>
      </c>
      <c r="J13821" t="str">
        <f>_xlfn.XLOOKUP(B13821,races!$A$2:$A$1102,races!$E$2:$E$1102)</f>
        <v>Monaco Grand Prix</v>
      </c>
    </row>
    <row r="13822" spans="1:10" x14ac:dyDescent="0.2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  <c r="H13822" t="str" cm="1">
        <f t="array" ref="H13822:I13822">_xlfn.XLOOKUP(C13822,drivers!$A$2:$A$858,drivers!$D$2:$E$858)</f>
        <v>Jody</v>
      </c>
      <c r="I13822" t="str">
        <v>Scheckter</v>
      </c>
      <c r="J13822" t="str">
        <f>_xlfn.XLOOKUP(B13822,races!$A$2:$A$1102,races!$E$2:$E$1102)</f>
        <v>Monaco Grand Prix</v>
      </c>
    </row>
    <row r="13823" spans="1:10" x14ac:dyDescent="0.2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  <c r="H13823" t="str" cm="1">
        <f t="array" ref="H13823:I13823">_xlfn.XLOOKUP(C13823,drivers!$A$2:$A$858,drivers!$D$2:$E$858)</f>
        <v>Emerson</v>
      </c>
      <c r="I13823" t="str">
        <v>Fittipaldi</v>
      </c>
      <c r="J13823" t="str">
        <f>_xlfn.XLOOKUP(B13823,races!$A$2:$A$1102,races!$E$2:$E$1102)</f>
        <v>Monaco Grand Prix</v>
      </c>
    </row>
    <row r="13824" spans="1:10" x14ac:dyDescent="0.2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  <c r="H13824" t="str" cm="1">
        <f t="array" ref="H13824:I13824">_xlfn.XLOOKUP(C13824,drivers!$A$2:$A$858,drivers!$D$2:$E$858)</f>
        <v>Gilles</v>
      </c>
      <c r="I13824" t="str">
        <v>Villeneuve</v>
      </c>
      <c r="J13824" t="str">
        <f>_xlfn.XLOOKUP(B13824,races!$A$2:$A$1102,races!$E$2:$E$1102)</f>
        <v>Monaco Grand Prix</v>
      </c>
    </row>
    <row r="13825" spans="1:10" x14ac:dyDescent="0.2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  <c r="H13825" t="str" cm="1">
        <f t="array" ref="H13825:I13825">_xlfn.XLOOKUP(C13825,drivers!$A$2:$A$858,drivers!$D$2:$E$858)</f>
        <v>Carlos</v>
      </c>
      <c r="I13825" t="str">
        <v>Reutemann</v>
      </c>
      <c r="J13825" t="str">
        <f>_xlfn.XLOOKUP(B13825,races!$A$2:$A$1102,races!$E$2:$E$1102)</f>
        <v>Monaco Grand Prix</v>
      </c>
    </row>
    <row r="13826" spans="1:10" x14ac:dyDescent="0.2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  <c r="H13826" t="str" cm="1">
        <f t="array" ref="H13826:I13826">_xlfn.XLOOKUP(C13826,drivers!$A$2:$A$858,drivers!$D$2:$E$858)</f>
        <v>Patrick</v>
      </c>
      <c r="I13826" t="str">
        <v>Tambay</v>
      </c>
      <c r="J13826" t="str">
        <f>_xlfn.XLOOKUP(B13826,races!$A$2:$A$1102,races!$E$2:$E$1102)</f>
        <v>Monaco Grand Prix</v>
      </c>
    </row>
    <row r="13827" spans="1:10" x14ac:dyDescent="0.2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  <c r="H13827" t="str" cm="1">
        <f t="array" ref="H13827:I13827">_xlfn.XLOOKUP(C13827,drivers!$A$2:$A$858,drivers!$D$2:$E$858)</f>
        <v>Ronnie</v>
      </c>
      <c r="I13827" t="str">
        <v>Peterson</v>
      </c>
      <c r="J13827" t="str">
        <f>_xlfn.XLOOKUP(B13827,races!$A$2:$A$1102,races!$E$2:$E$1102)</f>
        <v>Monaco Grand Prix</v>
      </c>
    </row>
    <row r="13828" spans="1:10" x14ac:dyDescent="0.2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  <c r="H13828" t="str" cm="1">
        <f t="array" ref="H13828:I13828">_xlfn.XLOOKUP(C13828,drivers!$A$2:$A$858,drivers!$D$2:$E$858)</f>
        <v>James</v>
      </c>
      <c r="I13828" t="str">
        <v>Hunt</v>
      </c>
      <c r="J13828" t="str">
        <f>_xlfn.XLOOKUP(B13828,races!$A$2:$A$1102,races!$E$2:$E$1102)</f>
        <v>Monaco Grand Prix</v>
      </c>
    </row>
    <row r="13829" spans="1:10" x14ac:dyDescent="0.2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  <c r="H13829" t="str" cm="1">
        <f t="array" ref="H13829:I13829">_xlfn.XLOOKUP(C13829,drivers!$A$2:$A$858,drivers!$D$2:$E$858)</f>
        <v>Patrick</v>
      </c>
      <c r="I13829" t="str">
        <v>Depailler</v>
      </c>
      <c r="J13829" t="str">
        <f>_xlfn.XLOOKUP(B13829,races!$A$2:$A$1102,races!$E$2:$E$1102)</f>
        <v>Monaco Grand Prix</v>
      </c>
    </row>
    <row r="13830" spans="1:10" x14ac:dyDescent="0.2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  <c r="H13830" t="str" cm="1">
        <f t="array" ref="H13830:I13830">_xlfn.XLOOKUP(C13830,drivers!$A$2:$A$858,drivers!$D$2:$E$858)</f>
        <v>Niki</v>
      </c>
      <c r="I13830" t="str">
        <v>Lauda</v>
      </c>
      <c r="J13830" t="str">
        <f>_xlfn.XLOOKUP(B13830,races!$A$2:$A$1102,races!$E$2:$E$1102)</f>
        <v>Monaco Grand Prix</v>
      </c>
    </row>
    <row r="13831" spans="1:10" x14ac:dyDescent="0.2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  <c r="H13831" t="str" cm="1">
        <f t="array" ref="H13831:I13831">_xlfn.XLOOKUP(C13831,drivers!$A$2:$A$858,drivers!$D$2:$E$858)</f>
        <v>Mario</v>
      </c>
      <c r="I13831" t="str">
        <v>Andretti</v>
      </c>
      <c r="J13831" t="str">
        <f>_xlfn.XLOOKUP(B13831,races!$A$2:$A$1102,races!$E$2:$E$1102)</f>
        <v>Monaco Grand Prix</v>
      </c>
    </row>
    <row r="13832" spans="1:10" x14ac:dyDescent="0.2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  <c r="H13832" t="str" cm="1">
        <f t="array" ref="H13832:I13832">_xlfn.XLOOKUP(C13832,drivers!$A$2:$A$858,drivers!$D$2:$E$858)</f>
        <v>Alberto</v>
      </c>
      <c r="I13832" t="str">
        <v>Colombo</v>
      </c>
      <c r="J13832" t="str">
        <f>_xlfn.XLOOKUP(B13832,races!$A$2:$A$1102,races!$E$2:$E$1102)</f>
        <v>Belgian Grand Prix</v>
      </c>
    </row>
    <row r="13833" spans="1:10" x14ac:dyDescent="0.2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  <c r="H13833" t="str" cm="1">
        <f t="array" ref="H13833:I13833">_xlfn.XLOOKUP(C13833,drivers!$A$2:$A$858,drivers!$D$2:$E$858)</f>
        <v>Bruno</v>
      </c>
      <c r="I13833" t="str">
        <v>Giacomelli</v>
      </c>
      <c r="J13833" t="str">
        <f>_xlfn.XLOOKUP(B13833,races!$A$2:$A$1102,races!$E$2:$E$1102)</f>
        <v>Belgian Grand Prix</v>
      </c>
    </row>
    <row r="13834" spans="1:10" x14ac:dyDescent="0.2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  <c r="H13834" t="str" cm="1">
        <f t="array" ref="H13834:I13834">_xlfn.XLOOKUP(C13834,drivers!$A$2:$A$858,drivers!$D$2:$E$858)</f>
        <v>Jacky</v>
      </c>
      <c r="I13834" t="str">
        <v>Ickx</v>
      </c>
      <c r="J13834" t="str">
        <f>_xlfn.XLOOKUP(B13834,races!$A$2:$A$1102,races!$E$2:$E$1102)</f>
        <v>Belgian Grand Prix</v>
      </c>
    </row>
    <row r="13835" spans="1:10" x14ac:dyDescent="0.2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  <c r="H13835" t="str" cm="1">
        <f t="array" ref="H13835:I13835">_xlfn.XLOOKUP(C13835,drivers!$A$2:$A$858,drivers!$D$2:$E$858)</f>
        <v>Derek</v>
      </c>
      <c r="I13835" t="str">
        <v>Daly</v>
      </c>
      <c r="J13835" t="str">
        <f>_xlfn.XLOOKUP(B13835,races!$A$2:$A$1102,races!$E$2:$E$1102)</f>
        <v>Belgian Grand Prix</v>
      </c>
    </row>
    <row r="13836" spans="1:10" x14ac:dyDescent="0.2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  <c r="H13836" t="str" cm="1">
        <f t="array" ref="H13836:I13836">_xlfn.XLOOKUP(C13836,drivers!$A$2:$A$858,drivers!$D$2:$E$858)</f>
        <v>Rene</v>
      </c>
      <c r="I13836" t="str">
        <v>Arnoux</v>
      </c>
      <c r="J13836" t="str">
        <f>_xlfn.XLOOKUP(B13836,races!$A$2:$A$1102,races!$E$2:$E$1102)</f>
        <v>Belgian Grand Prix</v>
      </c>
    </row>
    <row r="13837" spans="1:10" x14ac:dyDescent="0.2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  <c r="H13837" t="str" cm="1">
        <f t="array" ref="H13837:I13837">_xlfn.XLOOKUP(C13837,drivers!$A$2:$A$858,drivers!$D$2:$E$858)</f>
        <v>Keke</v>
      </c>
      <c r="I13837" t="str">
        <v>Rosberg</v>
      </c>
      <c r="J13837" t="str">
        <f>_xlfn.XLOOKUP(B13837,races!$A$2:$A$1102,races!$E$2:$E$1102)</f>
        <v>Belgian Grand Prix</v>
      </c>
    </row>
    <row r="13838" spans="1:10" x14ac:dyDescent="0.2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  <c r="H13838" t="str" cm="1">
        <f t="array" ref="H13838:I13838">_xlfn.XLOOKUP(C13838,drivers!$A$2:$A$858,drivers!$D$2:$E$858)</f>
        <v>Jean-Pierre</v>
      </c>
      <c r="I13838" t="str">
        <v>Jabouille</v>
      </c>
      <c r="J13838" t="str">
        <f>_xlfn.XLOOKUP(B13838,races!$A$2:$A$1102,races!$E$2:$E$1102)</f>
        <v>Belgian Grand Prix</v>
      </c>
    </row>
    <row r="13839" spans="1:10" x14ac:dyDescent="0.2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  <c r="H13839" t="str" cm="1">
        <f t="array" ref="H13839:I13839">_xlfn.XLOOKUP(C13839,drivers!$A$2:$A$858,drivers!$D$2:$E$858)</f>
        <v>Rolf</v>
      </c>
      <c r="I13839" t="str">
        <v>Stommelen</v>
      </c>
      <c r="J13839" t="str">
        <f>_xlfn.XLOOKUP(B13839,races!$A$2:$A$1102,races!$E$2:$E$1102)</f>
        <v>Belgian Grand Prix</v>
      </c>
    </row>
    <row r="13840" spans="1:10" x14ac:dyDescent="0.2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  <c r="H13840" t="str" cm="1">
        <f t="array" ref="H13840:I13840">_xlfn.XLOOKUP(C13840,drivers!$A$2:$A$858,drivers!$D$2:$E$858)</f>
        <v>Riccardo</v>
      </c>
      <c r="I13840" t="str">
        <v>Patrese</v>
      </c>
      <c r="J13840" t="str">
        <f>_xlfn.XLOOKUP(B13840,races!$A$2:$A$1102,races!$E$2:$E$1102)</f>
        <v>Belgian Grand Prix</v>
      </c>
    </row>
    <row r="13841" spans="1:10" x14ac:dyDescent="0.2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  <c r="H13841" t="str" cm="1">
        <f t="array" ref="H13841:I13841">_xlfn.XLOOKUP(C13841,drivers!$A$2:$A$858,drivers!$D$2:$E$858)</f>
        <v>Divina</v>
      </c>
      <c r="I13841" t="str">
        <v>Galica</v>
      </c>
      <c r="J13841" t="str">
        <f>_xlfn.XLOOKUP(B13841,races!$A$2:$A$1102,races!$E$2:$E$1102)</f>
        <v>Belgian Grand Prix</v>
      </c>
    </row>
    <row r="13842" spans="1:10" x14ac:dyDescent="0.2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  <c r="H13842" t="str" cm="1">
        <f t="array" ref="H13842:I13842">_xlfn.XLOOKUP(C13842,drivers!$A$2:$A$858,drivers!$D$2:$E$858)</f>
        <v>Eddie</v>
      </c>
      <c r="I13842" t="str">
        <v>Cheever</v>
      </c>
      <c r="J13842" t="str">
        <f>_xlfn.XLOOKUP(B13842,races!$A$2:$A$1102,races!$E$2:$E$1102)</f>
        <v>Belgian Grand Prix</v>
      </c>
    </row>
    <row r="13843" spans="1:10" x14ac:dyDescent="0.2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  <c r="H13843" t="str" cm="1">
        <f t="array" ref="H13843:I13843">_xlfn.XLOOKUP(C13843,drivers!$A$2:$A$858,drivers!$D$2:$E$858)</f>
        <v>Hector</v>
      </c>
      <c r="I13843" t="str">
        <v>Rebaque</v>
      </c>
      <c r="J13843" t="str">
        <f>_xlfn.XLOOKUP(B13843,races!$A$2:$A$1102,races!$E$2:$E$1102)</f>
        <v>Belgian Grand Prix</v>
      </c>
    </row>
    <row r="13844" spans="1:10" x14ac:dyDescent="0.2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  <c r="H13844" t="str" cm="1">
        <f t="array" ref="H13844:I13844">_xlfn.XLOOKUP(C13844,drivers!$A$2:$A$858,drivers!$D$2:$E$858)</f>
        <v>Rupert</v>
      </c>
      <c r="I13844" t="str">
        <v>Keegan</v>
      </c>
      <c r="J13844" t="str">
        <f>_xlfn.XLOOKUP(B13844,races!$A$2:$A$1102,races!$E$2:$E$1102)</f>
        <v>Belgian Grand Prix</v>
      </c>
    </row>
    <row r="13845" spans="1:10" x14ac:dyDescent="0.2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  <c r="H13845" t="str" cm="1">
        <f t="array" ref="H13845:I13845">_xlfn.XLOOKUP(C13845,drivers!$A$2:$A$858,drivers!$D$2:$E$858)</f>
        <v>Arturo</v>
      </c>
      <c r="I13845" t="str">
        <v>Merzario</v>
      </c>
      <c r="J13845" t="str">
        <f>_xlfn.XLOOKUP(B13845,races!$A$2:$A$1102,races!$E$2:$E$1102)</f>
        <v>Belgian Grand Prix</v>
      </c>
    </row>
    <row r="13846" spans="1:10" x14ac:dyDescent="0.2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  <c r="H13846" t="str" cm="1">
        <f t="array" ref="H13846:I13846">_xlfn.XLOOKUP(C13846,drivers!$A$2:$A$858,drivers!$D$2:$E$858)</f>
        <v>Lamberto</v>
      </c>
      <c r="I13846" t="str">
        <v>Leoni</v>
      </c>
      <c r="J13846" t="str">
        <f>_xlfn.XLOOKUP(B13846,races!$A$2:$A$1102,races!$E$2:$E$1102)</f>
        <v>Belgian Grand Prix</v>
      </c>
    </row>
    <row r="13847" spans="1:10" x14ac:dyDescent="0.2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  <c r="H13847" t="str" cm="1">
        <f t="array" ref="H13847:I13847">_xlfn.XLOOKUP(C13847,drivers!$A$2:$A$858,drivers!$D$2:$E$858)</f>
        <v>Danny</v>
      </c>
      <c r="I13847" t="str">
        <v>Ongais</v>
      </c>
      <c r="J13847" t="str">
        <f>_xlfn.XLOOKUP(B13847,races!$A$2:$A$1102,races!$E$2:$E$1102)</f>
        <v>Belgian Grand Prix</v>
      </c>
    </row>
    <row r="13848" spans="1:10" x14ac:dyDescent="0.2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  <c r="H13848" t="str" cm="1">
        <f t="array" ref="H13848:I13848">_xlfn.XLOOKUP(C13848,drivers!$A$2:$A$858,drivers!$D$2:$E$858)</f>
        <v>Alan</v>
      </c>
      <c r="I13848" t="str">
        <v>Jones</v>
      </c>
      <c r="J13848" t="str">
        <f>_xlfn.XLOOKUP(B13848,races!$A$2:$A$1102,races!$E$2:$E$1102)</f>
        <v>Belgian Grand Prix</v>
      </c>
    </row>
    <row r="13849" spans="1:10" x14ac:dyDescent="0.2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  <c r="H13849" t="str" cm="1">
        <f t="array" ref="H13849:I13849">_xlfn.XLOOKUP(C13849,drivers!$A$2:$A$858,drivers!$D$2:$E$858)</f>
        <v>John</v>
      </c>
      <c r="I13849" t="str">
        <v>Watson</v>
      </c>
      <c r="J13849" t="str">
        <f>_xlfn.XLOOKUP(B13849,races!$A$2:$A$1102,races!$E$2:$E$1102)</f>
        <v>Belgian Grand Prix</v>
      </c>
    </row>
    <row r="13850" spans="1:10" x14ac:dyDescent="0.2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  <c r="H13850" t="str" cm="1">
        <f t="array" ref="H13850:I13850">_xlfn.XLOOKUP(C13850,drivers!$A$2:$A$858,drivers!$D$2:$E$858)</f>
        <v>Vittorio</v>
      </c>
      <c r="I13850" t="str">
        <v>Brambilla</v>
      </c>
      <c r="J13850" t="str">
        <f>_xlfn.XLOOKUP(B13850,races!$A$2:$A$1102,races!$E$2:$E$1102)</f>
        <v>Belgian Grand Prix</v>
      </c>
    </row>
    <row r="13851" spans="1:10" x14ac:dyDescent="0.2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  <c r="H13851" t="str" cm="1">
        <f t="array" ref="H13851:I13851">_xlfn.XLOOKUP(C13851,drivers!$A$2:$A$858,drivers!$D$2:$E$858)</f>
        <v>Hans-Joachim</v>
      </c>
      <c r="I13851" t="str">
        <v>Stuck</v>
      </c>
      <c r="J13851" t="str">
        <f>_xlfn.XLOOKUP(B13851,races!$A$2:$A$1102,races!$E$2:$E$1102)</f>
        <v>Belgian Grand Prix</v>
      </c>
    </row>
    <row r="13852" spans="1:10" x14ac:dyDescent="0.2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  <c r="H13852" t="str" cm="1">
        <f t="array" ref="H13852:I13852">_xlfn.XLOOKUP(C13852,drivers!$A$2:$A$858,drivers!$D$2:$E$858)</f>
        <v>Jacques</v>
      </c>
      <c r="I13852" t="str">
        <v>Laffite</v>
      </c>
      <c r="J13852" t="str">
        <f>_xlfn.XLOOKUP(B13852,races!$A$2:$A$1102,races!$E$2:$E$1102)</f>
        <v>Belgian Grand Prix</v>
      </c>
    </row>
    <row r="13853" spans="1:10" x14ac:dyDescent="0.2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  <c r="H13853" t="str" cm="1">
        <f t="array" ref="H13853:I13853">_xlfn.XLOOKUP(C13853,drivers!$A$2:$A$858,drivers!$D$2:$E$858)</f>
        <v>Clay</v>
      </c>
      <c r="I13853" t="str">
        <v>Regazzoni</v>
      </c>
      <c r="J13853" t="str">
        <f>_xlfn.XLOOKUP(B13853,races!$A$2:$A$1102,races!$E$2:$E$1102)</f>
        <v>Belgian Grand Prix</v>
      </c>
    </row>
    <row r="13854" spans="1:10" x14ac:dyDescent="0.2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  <c r="H13854" t="str" cm="1">
        <f t="array" ref="H13854:I13854">_xlfn.XLOOKUP(C13854,drivers!$A$2:$A$858,drivers!$D$2:$E$858)</f>
        <v>Didier</v>
      </c>
      <c r="I13854" t="str">
        <v>Pironi</v>
      </c>
      <c r="J13854" t="str">
        <f>_xlfn.XLOOKUP(B13854,races!$A$2:$A$1102,races!$E$2:$E$1102)</f>
        <v>Belgian Grand Prix</v>
      </c>
    </row>
    <row r="13855" spans="1:10" x14ac:dyDescent="0.2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  <c r="H13855" t="str" cm="1">
        <f t="array" ref="H13855:I13855">_xlfn.XLOOKUP(C13855,drivers!$A$2:$A$858,drivers!$D$2:$E$858)</f>
        <v>Brett</v>
      </c>
      <c r="I13855" t="str">
        <v>Lunger</v>
      </c>
      <c r="J13855" t="str">
        <f>_xlfn.XLOOKUP(B13855,races!$A$2:$A$1102,races!$E$2:$E$1102)</f>
        <v>Belgian Grand Prix</v>
      </c>
    </row>
    <row r="13856" spans="1:10" x14ac:dyDescent="0.2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  <c r="H13856" t="str" cm="1">
        <f t="array" ref="H13856:I13856">_xlfn.XLOOKUP(C13856,drivers!$A$2:$A$858,drivers!$D$2:$E$858)</f>
        <v>Jean-Pierre</v>
      </c>
      <c r="I13856" t="str">
        <v>Jarier</v>
      </c>
      <c r="J13856" t="str">
        <f>_xlfn.XLOOKUP(B13856,races!$A$2:$A$1102,races!$E$2:$E$1102)</f>
        <v>Belgian Grand Prix</v>
      </c>
    </row>
    <row r="13857" spans="1:10" x14ac:dyDescent="0.2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  <c r="H13857" t="str" cm="1">
        <f t="array" ref="H13857:I13857">_xlfn.XLOOKUP(C13857,drivers!$A$2:$A$858,drivers!$D$2:$E$858)</f>
        <v>Jochen</v>
      </c>
      <c r="I13857" t="str">
        <v>Mass</v>
      </c>
      <c r="J13857" t="str">
        <f>_xlfn.XLOOKUP(B13857,races!$A$2:$A$1102,races!$E$2:$E$1102)</f>
        <v>Belgian Grand Prix</v>
      </c>
    </row>
    <row r="13858" spans="1:10" x14ac:dyDescent="0.2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  <c r="H13858" t="str" cm="1">
        <f t="array" ref="H13858:I13858">_xlfn.XLOOKUP(C13858,drivers!$A$2:$A$858,drivers!$D$2:$E$858)</f>
        <v>Jody</v>
      </c>
      <c r="I13858" t="str">
        <v>Scheckter</v>
      </c>
      <c r="J13858" t="str">
        <f>_xlfn.XLOOKUP(B13858,races!$A$2:$A$1102,races!$E$2:$E$1102)</f>
        <v>Belgian Grand Prix</v>
      </c>
    </row>
    <row r="13859" spans="1:10" x14ac:dyDescent="0.2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  <c r="H13859" t="str" cm="1">
        <f t="array" ref="H13859:I13859">_xlfn.XLOOKUP(C13859,drivers!$A$2:$A$858,drivers!$D$2:$E$858)</f>
        <v>Emerson</v>
      </c>
      <c r="I13859" t="str">
        <v>Fittipaldi</v>
      </c>
      <c r="J13859" t="str">
        <f>_xlfn.XLOOKUP(B13859,races!$A$2:$A$1102,races!$E$2:$E$1102)</f>
        <v>Belgian Grand Prix</v>
      </c>
    </row>
    <row r="13860" spans="1:10" x14ac:dyDescent="0.2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  <c r="H13860" t="str" cm="1">
        <f t="array" ref="H13860:I13860">_xlfn.XLOOKUP(C13860,drivers!$A$2:$A$858,drivers!$D$2:$E$858)</f>
        <v>Gilles</v>
      </c>
      <c r="I13860" t="str">
        <v>Villeneuve</v>
      </c>
      <c r="J13860" t="str">
        <f>_xlfn.XLOOKUP(B13860,races!$A$2:$A$1102,races!$E$2:$E$1102)</f>
        <v>Belgian Grand Prix</v>
      </c>
    </row>
    <row r="13861" spans="1:10" x14ac:dyDescent="0.2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  <c r="H13861" t="str" cm="1">
        <f t="array" ref="H13861:I13861">_xlfn.XLOOKUP(C13861,drivers!$A$2:$A$858,drivers!$D$2:$E$858)</f>
        <v>Carlos</v>
      </c>
      <c r="I13861" t="str">
        <v>Reutemann</v>
      </c>
      <c r="J13861" t="str">
        <f>_xlfn.XLOOKUP(B13861,races!$A$2:$A$1102,races!$E$2:$E$1102)</f>
        <v>Belgian Grand Prix</v>
      </c>
    </row>
    <row r="13862" spans="1:10" x14ac:dyDescent="0.2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  <c r="H13862" t="str" cm="1">
        <f t="array" ref="H13862:I13862">_xlfn.XLOOKUP(C13862,drivers!$A$2:$A$858,drivers!$D$2:$E$858)</f>
        <v>Patrick</v>
      </c>
      <c r="I13862" t="str">
        <v>Tambay</v>
      </c>
      <c r="J13862" t="str">
        <f>_xlfn.XLOOKUP(B13862,races!$A$2:$A$1102,races!$E$2:$E$1102)</f>
        <v>Belgian Grand Prix</v>
      </c>
    </row>
    <row r="13863" spans="1:10" x14ac:dyDescent="0.2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  <c r="H13863" t="str" cm="1">
        <f t="array" ref="H13863:I13863">_xlfn.XLOOKUP(C13863,drivers!$A$2:$A$858,drivers!$D$2:$E$858)</f>
        <v>Ronnie</v>
      </c>
      <c r="I13863" t="str">
        <v>Peterson</v>
      </c>
      <c r="J13863" t="str">
        <f>_xlfn.XLOOKUP(B13863,races!$A$2:$A$1102,races!$E$2:$E$1102)</f>
        <v>Belgian Grand Prix</v>
      </c>
    </row>
    <row r="13864" spans="1:10" x14ac:dyDescent="0.2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  <c r="H13864" t="str" cm="1">
        <f t="array" ref="H13864:I13864">_xlfn.XLOOKUP(C13864,drivers!$A$2:$A$858,drivers!$D$2:$E$858)</f>
        <v>James</v>
      </c>
      <c r="I13864" t="str">
        <v>Hunt</v>
      </c>
      <c r="J13864" t="str">
        <f>_xlfn.XLOOKUP(B13864,races!$A$2:$A$1102,races!$E$2:$E$1102)</f>
        <v>Belgian Grand Prix</v>
      </c>
    </row>
    <row r="13865" spans="1:10" x14ac:dyDescent="0.2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  <c r="H13865" t="str" cm="1">
        <f t="array" ref="H13865:I13865">_xlfn.XLOOKUP(C13865,drivers!$A$2:$A$858,drivers!$D$2:$E$858)</f>
        <v>Patrick</v>
      </c>
      <c r="I13865" t="str">
        <v>Depailler</v>
      </c>
      <c r="J13865" t="str">
        <f>_xlfn.XLOOKUP(B13865,races!$A$2:$A$1102,races!$E$2:$E$1102)</f>
        <v>Belgian Grand Prix</v>
      </c>
    </row>
    <row r="13866" spans="1:10" x14ac:dyDescent="0.2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  <c r="H13866" t="str" cm="1">
        <f t="array" ref="H13866:I13866">_xlfn.XLOOKUP(C13866,drivers!$A$2:$A$858,drivers!$D$2:$E$858)</f>
        <v>Niki</v>
      </c>
      <c r="I13866" t="str">
        <v>Lauda</v>
      </c>
      <c r="J13866" t="str">
        <f>_xlfn.XLOOKUP(B13866,races!$A$2:$A$1102,races!$E$2:$E$1102)</f>
        <v>Belgian Grand Prix</v>
      </c>
    </row>
    <row r="13867" spans="1:10" x14ac:dyDescent="0.2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  <c r="H13867" t="str" cm="1">
        <f t="array" ref="H13867:I13867">_xlfn.XLOOKUP(C13867,drivers!$A$2:$A$858,drivers!$D$2:$E$858)</f>
        <v>Mario</v>
      </c>
      <c r="I13867" t="str">
        <v>Andretti</v>
      </c>
      <c r="J13867" t="str">
        <f>_xlfn.XLOOKUP(B13867,races!$A$2:$A$1102,races!$E$2:$E$1102)</f>
        <v>Belgian Grand Prix</v>
      </c>
    </row>
    <row r="13868" spans="1:10" x14ac:dyDescent="0.2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  <c r="H13868" t="str" cm="1">
        <f t="array" ref="H13868:I13868">_xlfn.XLOOKUP(C13868,drivers!$A$2:$A$858,drivers!$D$2:$E$858)</f>
        <v>Emilio</v>
      </c>
      <c r="I13868" t="str">
        <v>de Villota</v>
      </c>
      <c r="J13868" t="str">
        <f>_xlfn.XLOOKUP(B13868,races!$A$2:$A$1102,races!$E$2:$E$1102)</f>
        <v>Spanish Grand Prix</v>
      </c>
    </row>
    <row r="13869" spans="1:10" x14ac:dyDescent="0.2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  <c r="H13869" t="str" cm="1">
        <f t="array" ref="H13869:I13869">_xlfn.XLOOKUP(C13869,drivers!$A$2:$A$858,drivers!$D$2:$E$858)</f>
        <v>Alberto</v>
      </c>
      <c r="I13869" t="str">
        <v>Colombo</v>
      </c>
      <c r="J13869" t="str">
        <f>_xlfn.XLOOKUP(B13869,races!$A$2:$A$1102,races!$E$2:$E$1102)</f>
        <v>Spanish Grand Prix</v>
      </c>
    </row>
    <row r="13870" spans="1:10" x14ac:dyDescent="0.2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  <c r="H13870" t="str" cm="1">
        <f t="array" ref="H13870:I13870">_xlfn.XLOOKUP(C13870,drivers!$A$2:$A$858,drivers!$D$2:$E$858)</f>
        <v>Bruno</v>
      </c>
      <c r="I13870" t="str">
        <v>Giacomelli</v>
      </c>
      <c r="J13870" t="str">
        <f>_xlfn.XLOOKUP(B13870,races!$A$2:$A$1102,races!$E$2:$E$1102)</f>
        <v>Spanish Grand Prix</v>
      </c>
    </row>
    <row r="13871" spans="1:10" x14ac:dyDescent="0.2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  <c r="H13871" t="str" cm="1">
        <f t="array" ref="H13871:I13871">_xlfn.XLOOKUP(C13871,drivers!$A$2:$A$858,drivers!$D$2:$E$858)</f>
        <v>Jacky</v>
      </c>
      <c r="I13871" t="str">
        <v>Ickx</v>
      </c>
      <c r="J13871" t="str">
        <f>_xlfn.XLOOKUP(B13871,races!$A$2:$A$1102,races!$E$2:$E$1102)</f>
        <v>Spanish Grand Prix</v>
      </c>
    </row>
    <row r="13872" spans="1:10" x14ac:dyDescent="0.2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  <c r="H13872" t="str" cm="1">
        <f t="array" ref="H13872:I13872">_xlfn.XLOOKUP(C13872,drivers!$A$2:$A$858,drivers!$D$2:$E$858)</f>
        <v>Derek</v>
      </c>
      <c r="I13872" t="str">
        <v>Daly</v>
      </c>
      <c r="J13872" t="str">
        <f>_xlfn.XLOOKUP(B13872,races!$A$2:$A$1102,races!$E$2:$E$1102)</f>
        <v>Spanish Grand Prix</v>
      </c>
    </row>
    <row r="13873" spans="1:10" x14ac:dyDescent="0.2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  <c r="H13873" t="str" cm="1">
        <f t="array" ref="H13873:I13873">_xlfn.XLOOKUP(C13873,drivers!$A$2:$A$858,drivers!$D$2:$E$858)</f>
        <v>Rene</v>
      </c>
      <c r="I13873" t="str">
        <v>Arnoux</v>
      </c>
      <c r="J13873" t="str">
        <f>_xlfn.XLOOKUP(B13873,races!$A$2:$A$1102,races!$E$2:$E$1102)</f>
        <v>Spanish Grand Prix</v>
      </c>
    </row>
    <row r="13874" spans="1:10" x14ac:dyDescent="0.2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  <c r="H13874" t="str" cm="1">
        <f t="array" ref="H13874:I13874">_xlfn.XLOOKUP(C13874,drivers!$A$2:$A$858,drivers!$D$2:$E$858)</f>
        <v>Keke</v>
      </c>
      <c r="I13874" t="str">
        <v>Rosberg</v>
      </c>
      <c r="J13874" t="str">
        <f>_xlfn.XLOOKUP(B13874,races!$A$2:$A$1102,races!$E$2:$E$1102)</f>
        <v>Spanish Grand Prix</v>
      </c>
    </row>
    <row r="13875" spans="1:10" x14ac:dyDescent="0.2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  <c r="H13875" t="str" cm="1">
        <f t="array" ref="H13875:I13875">_xlfn.XLOOKUP(C13875,drivers!$A$2:$A$858,drivers!$D$2:$E$858)</f>
        <v>Jean-Pierre</v>
      </c>
      <c r="I13875" t="str">
        <v>Jabouille</v>
      </c>
      <c r="J13875" t="str">
        <f>_xlfn.XLOOKUP(B13875,races!$A$2:$A$1102,races!$E$2:$E$1102)</f>
        <v>Spanish Grand Prix</v>
      </c>
    </row>
    <row r="13876" spans="1:10" x14ac:dyDescent="0.2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  <c r="H13876" t="str" cm="1">
        <f t="array" ref="H13876:I13876">_xlfn.XLOOKUP(C13876,drivers!$A$2:$A$858,drivers!$D$2:$E$858)</f>
        <v>Rolf</v>
      </c>
      <c r="I13876" t="str">
        <v>Stommelen</v>
      </c>
      <c r="J13876" t="str">
        <f>_xlfn.XLOOKUP(B13876,races!$A$2:$A$1102,races!$E$2:$E$1102)</f>
        <v>Spanish Grand Prix</v>
      </c>
    </row>
    <row r="13877" spans="1:10" x14ac:dyDescent="0.2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  <c r="H13877" t="str" cm="1">
        <f t="array" ref="H13877:I13877">_xlfn.XLOOKUP(C13877,drivers!$A$2:$A$858,drivers!$D$2:$E$858)</f>
        <v>Riccardo</v>
      </c>
      <c r="I13877" t="str">
        <v>Patrese</v>
      </c>
      <c r="J13877" t="str">
        <f>_xlfn.XLOOKUP(B13877,races!$A$2:$A$1102,races!$E$2:$E$1102)</f>
        <v>Spanish Grand Prix</v>
      </c>
    </row>
    <row r="13878" spans="1:10" x14ac:dyDescent="0.2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  <c r="H13878" t="str" cm="1">
        <f t="array" ref="H13878:I13878">_xlfn.XLOOKUP(C13878,drivers!$A$2:$A$858,drivers!$D$2:$E$858)</f>
        <v>Divina</v>
      </c>
      <c r="I13878" t="str">
        <v>Galica</v>
      </c>
      <c r="J13878" t="str">
        <f>_xlfn.XLOOKUP(B13878,races!$A$2:$A$1102,races!$E$2:$E$1102)</f>
        <v>Spanish Grand Prix</v>
      </c>
    </row>
    <row r="13879" spans="1:10" x14ac:dyDescent="0.2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  <c r="H13879" t="str" cm="1">
        <f t="array" ref="H13879:I13879">_xlfn.XLOOKUP(C13879,drivers!$A$2:$A$858,drivers!$D$2:$E$858)</f>
        <v>Eddie</v>
      </c>
      <c r="I13879" t="str">
        <v>Cheever</v>
      </c>
      <c r="J13879" t="str">
        <f>_xlfn.XLOOKUP(B13879,races!$A$2:$A$1102,races!$E$2:$E$1102)</f>
        <v>Spanish Grand Prix</v>
      </c>
    </row>
    <row r="13880" spans="1:10" x14ac:dyDescent="0.2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  <c r="H13880" t="str" cm="1">
        <f t="array" ref="H13880:I13880">_xlfn.XLOOKUP(C13880,drivers!$A$2:$A$858,drivers!$D$2:$E$858)</f>
        <v>Hector</v>
      </c>
      <c r="I13880" t="str">
        <v>Rebaque</v>
      </c>
      <c r="J13880" t="str">
        <f>_xlfn.XLOOKUP(B13880,races!$A$2:$A$1102,races!$E$2:$E$1102)</f>
        <v>Spanish Grand Prix</v>
      </c>
    </row>
    <row r="13881" spans="1:10" x14ac:dyDescent="0.2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  <c r="H13881" t="str" cm="1">
        <f t="array" ref="H13881:I13881">_xlfn.XLOOKUP(C13881,drivers!$A$2:$A$858,drivers!$D$2:$E$858)</f>
        <v>Rupert</v>
      </c>
      <c r="I13881" t="str">
        <v>Keegan</v>
      </c>
      <c r="J13881" t="str">
        <f>_xlfn.XLOOKUP(B13881,races!$A$2:$A$1102,races!$E$2:$E$1102)</f>
        <v>Spanish Grand Prix</v>
      </c>
    </row>
    <row r="13882" spans="1:10" x14ac:dyDescent="0.2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  <c r="H13882" t="str" cm="1">
        <f t="array" ref="H13882:I13882">_xlfn.XLOOKUP(C13882,drivers!$A$2:$A$858,drivers!$D$2:$E$858)</f>
        <v>Arturo</v>
      </c>
      <c r="I13882" t="str">
        <v>Merzario</v>
      </c>
      <c r="J13882" t="str">
        <f>_xlfn.XLOOKUP(B13882,races!$A$2:$A$1102,races!$E$2:$E$1102)</f>
        <v>Spanish Grand Prix</v>
      </c>
    </row>
    <row r="13883" spans="1:10" x14ac:dyDescent="0.2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  <c r="H13883" t="str" cm="1">
        <f t="array" ref="H13883:I13883">_xlfn.XLOOKUP(C13883,drivers!$A$2:$A$858,drivers!$D$2:$E$858)</f>
        <v>Lamberto</v>
      </c>
      <c r="I13883" t="str">
        <v>Leoni</v>
      </c>
      <c r="J13883" t="str">
        <f>_xlfn.XLOOKUP(B13883,races!$A$2:$A$1102,races!$E$2:$E$1102)</f>
        <v>Spanish Grand Prix</v>
      </c>
    </row>
    <row r="13884" spans="1:10" x14ac:dyDescent="0.2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  <c r="H13884" t="str" cm="1">
        <f t="array" ref="H13884:I13884">_xlfn.XLOOKUP(C13884,drivers!$A$2:$A$858,drivers!$D$2:$E$858)</f>
        <v>Danny</v>
      </c>
      <c r="I13884" t="str">
        <v>Ongais</v>
      </c>
      <c r="J13884" t="str">
        <f>_xlfn.XLOOKUP(B13884,races!$A$2:$A$1102,races!$E$2:$E$1102)</f>
        <v>Spanish Grand Prix</v>
      </c>
    </row>
    <row r="13885" spans="1:10" x14ac:dyDescent="0.2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  <c r="H13885" t="str" cm="1">
        <f t="array" ref="H13885:I13885">_xlfn.XLOOKUP(C13885,drivers!$A$2:$A$858,drivers!$D$2:$E$858)</f>
        <v>Alan</v>
      </c>
      <c r="I13885" t="str">
        <v>Jones</v>
      </c>
      <c r="J13885" t="str">
        <f>_xlfn.XLOOKUP(B13885,races!$A$2:$A$1102,races!$E$2:$E$1102)</f>
        <v>Spanish Grand Prix</v>
      </c>
    </row>
    <row r="13886" spans="1:10" x14ac:dyDescent="0.2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  <c r="H13886" t="str" cm="1">
        <f t="array" ref="H13886:I13886">_xlfn.XLOOKUP(C13886,drivers!$A$2:$A$858,drivers!$D$2:$E$858)</f>
        <v>John</v>
      </c>
      <c r="I13886" t="str">
        <v>Watson</v>
      </c>
      <c r="J13886" t="str">
        <f>_xlfn.XLOOKUP(B13886,races!$A$2:$A$1102,races!$E$2:$E$1102)</f>
        <v>Spanish Grand Prix</v>
      </c>
    </row>
    <row r="13887" spans="1:10" x14ac:dyDescent="0.2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  <c r="H13887" t="str" cm="1">
        <f t="array" ref="H13887:I13887">_xlfn.XLOOKUP(C13887,drivers!$A$2:$A$858,drivers!$D$2:$E$858)</f>
        <v>Vittorio</v>
      </c>
      <c r="I13887" t="str">
        <v>Brambilla</v>
      </c>
      <c r="J13887" t="str">
        <f>_xlfn.XLOOKUP(B13887,races!$A$2:$A$1102,races!$E$2:$E$1102)</f>
        <v>Spanish Grand Prix</v>
      </c>
    </row>
    <row r="13888" spans="1:10" x14ac:dyDescent="0.2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  <c r="H13888" t="str" cm="1">
        <f t="array" ref="H13888:I13888">_xlfn.XLOOKUP(C13888,drivers!$A$2:$A$858,drivers!$D$2:$E$858)</f>
        <v>Hans-Joachim</v>
      </c>
      <c r="I13888" t="str">
        <v>Stuck</v>
      </c>
      <c r="J13888" t="str">
        <f>_xlfn.XLOOKUP(B13888,races!$A$2:$A$1102,races!$E$2:$E$1102)</f>
        <v>Spanish Grand Prix</v>
      </c>
    </row>
    <row r="13889" spans="1:10" x14ac:dyDescent="0.2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  <c r="H13889" t="str" cm="1">
        <f t="array" ref="H13889:I13889">_xlfn.XLOOKUP(C13889,drivers!$A$2:$A$858,drivers!$D$2:$E$858)</f>
        <v>Jacques</v>
      </c>
      <c r="I13889" t="str">
        <v>Laffite</v>
      </c>
      <c r="J13889" t="str">
        <f>_xlfn.XLOOKUP(B13889,races!$A$2:$A$1102,races!$E$2:$E$1102)</f>
        <v>Spanish Grand Prix</v>
      </c>
    </row>
    <row r="13890" spans="1:10" x14ac:dyDescent="0.2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  <c r="H13890" t="str" cm="1">
        <f t="array" ref="H13890:I13890">_xlfn.XLOOKUP(C13890,drivers!$A$2:$A$858,drivers!$D$2:$E$858)</f>
        <v>Clay</v>
      </c>
      <c r="I13890" t="str">
        <v>Regazzoni</v>
      </c>
      <c r="J13890" t="str">
        <f>_xlfn.XLOOKUP(B13890,races!$A$2:$A$1102,races!$E$2:$E$1102)</f>
        <v>Spanish Grand Prix</v>
      </c>
    </row>
    <row r="13891" spans="1:10" x14ac:dyDescent="0.2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  <c r="H13891" t="str" cm="1">
        <f t="array" ref="H13891:I13891">_xlfn.XLOOKUP(C13891,drivers!$A$2:$A$858,drivers!$D$2:$E$858)</f>
        <v>Didier</v>
      </c>
      <c r="I13891" t="str">
        <v>Pironi</v>
      </c>
      <c r="J13891" t="str">
        <f>_xlfn.XLOOKUP(B13891,races!$A$2:$A$1102,races!$E$2:$E$1102)</f>
        <v>Spanish Grand Prix</v>
      </c>
    </row>
    <row r="13892" spans="1:10" x14ac:dyDescent="0.2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  <c r="H13892" t="str" cm="1">
        <f t="array" ref="H13892:I13892">_xlfn.XLOOKUP(C13892,drivers!$A$2:$A$858,drivers!$D$2:$E$858)</f>
        <v>Brett</v>
      </c>
      <c r="I13892" t="str">
        <v>Lunger</v>
      </c>
      <c r="J13892" t="str">
        <f>_xlfn.XLOOKUP(B13892,races!$A$2:$A$1102,races!$E$2:$E$1102)</f>
        <v>Spanish Grand Prix</v>
      </c>
    </row>
    <row r="13893" spans="1:10" x14ac:dyDescent="0.2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  <c r="H13893" t="str" cm="1">
        <f t="array" ref="H13893:I13893">_xlfn.XLOOKUP(C13893,drivers!$A$2:$A$858,drivers!$D$2:$E$858)</f>
        <v>Jean-Pierre</v>
      </c>
      <c r="I13893" t="str">
        <v>Jarier</v>
      </c>
      <c r="J13893" t="str">
        <f>_xlfn.XLOOKUP(B13893,races!$A$2:$A$1102,races!$E$2:$E$1102)</f>
        <v>Spanish Grand Prix</v>
      </c>
    </row>
    <row r="13894" spans="1:10" x14ac:dyDescent="0.2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  <c r="H13894" t="str" cm="1">
        <f t="array" ref="H13894:I13894">_xlfn.XLOOKUP(C13894,drivers!$A$2:$A$858,drivers!$D$2:$E$858)</f>
        <v>Jochen</v>
      </c>
      <c r="I13894" t="str">
        <v>Mass</v>
      </c>
      <c r="J13894" t="str">
        <f>_xlfn.XLOOKUP(B13894,races!$A$2:$A$1102,races!$E$2:$E$1102)</f>
        <v>Spanish Grand Prix</v>
      </c>
    </row>
    <row r="13895" spans="1:10" x14ac:dyDescent="0.2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  <c r="H13895" t="str" cm="1">
        <f t="array" ref="H13895:I13895">_xlfn.XLOOKUP(C13895,drivers!$A$2:$A$858,drivers!$D$2:$E$858)</f>
        <v>Jody</v>
      </c>
      <c r="I13895" t="str">
        <v>Scheckter</v>
      </c>
      <c r="J13895" t="str">
        <f>_xlfn.XLOOKUP(B13895,races!$A$2:$A$1102,races!$E$2:$E$1102)</f>
        <v>Spanish Grand Prix</v>
      </c>
    </row>
    <row r="13896" spans="1:10" x14ac:dyDescent="0.2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  <c r="H13896" t="str" cm="1">
        <f t="array" ref="H13896:I13896">_xlfn.XLOOKUP(C13896,drivers!$A$2:$A$858,drivers!$D$2:$E$858)</f>
        <v>Emerson</v>
      </c>
      <c r="I13896" t="str">
        <v>Fittipaldi</v>
      </c>
      <c r="J13896" t="str">
        <f>_xlfn.XLOOKUP(B13896,races!$A$2:$A$1102,races!$E$2:$E$1102)</f>
        <v>Spanish Grand Prix</v>
      </c>
    </row>
    <row r="13897" spans="1:10" x14ac:dyDescent="0.2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  <c r="H13897" t="str" cm="1">
        <f t="array" ref="H13897:I13897">_xlfn.XLOOKUP(C13897,drivers!$A$2:$A$858,drivers!$D$2:$E$858)</f>
        <v>Gilles</v>
      </c>
      <c r="I13897" t="str">
        <v>Villeneuve</v>
      </c>
      <c r="J13897" t="str">
        <f>_xlfn.XLOOKUP(B13897,races!$A$2:$A$1102,races!$E$2:$E$1102)</f>
        <v>Spanish Grand Prix</v>
      </c>
    </row>
    <row r="13898" spans="1:10" x14ac:dyDescent="0.2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  <c r="H13898" t="str" cm="1">
        <f t="array" ref="H13898:I13898">_xlfn.XLOOKUP(C13898,drivers!$A$2:$A$858,drivers!$D$2:$E$858)</f>
        <v>Carlos</v>
      </c>
      <c r="I13898" t="str">
        <v>Reutemann</v>
      </c>
      <c r="J13898" t="str">
        <f>_xlfn.XLOOKUP(B13898,races!$A$2:$A$1102,races!$E$2:$E$1102)</f>
        <v>Spanish Grand Prix</v>
      </c>
    </row>
    <row r="13899" spans="1:10" x14ac:dyDescent="0.2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  <c r="H13899" t="str" cm="1">
        <f t="array" ref="H13899:I13899">_xlfn.XLOOKUP(C13899,drivers!$A$2:$A$858,drivers!$D$2:$E$858)</f>
        <v>Patrick</v>
      </c>
      <c r="I13899" t="str">
        <v>Tambay</v>
      </c>
      <c r="J13899" t="str">
        <f>_xlfn.XLOOKUP(B13899,races!$A$2:$A$1102,races!$E$2:$E$1102)</f>
        <v>Spanish Grand Prix</v>
      </c>
    </row>
    <row r="13900" spans="1:10" x14ac:dyDescent="0.2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  <c r="H13900" t="str" cm="1">
        <f t="array" ref="H13900:I13900">_xlfn.XLOOKUP(C13900,drivers!$A$2:$A$858,drivers!$D$2:$E$858)</f>
        <v>Ronnie</v>
      </c>
      <c r="I13900" t="str">
        <v>Peterson</v>
      </c>
      <c r="J13900" t="str">
        <f>_xlfn.XLOOKUP(B13900,races!$A$2:$A$1102,races!$E$2:$E$1102)</f>
        <v>Spanish Grand Prix</v>
      </c>
    </row>
    <row r="13901" spans="1:10" x14ac:dyDescent="0.2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  <c r="H13901" t="str" cm="1">
        <f t="array" ref="H13901:I13901">_xlfn.XLOOKUP(C13901,drivers!$A$2:$A$858,drivers!$D$2:$E$858)</f>
        <v>James</v>
      </c>
      <c r="I13901" t="str">
        <v>Hunt</v>
      </c>
      <c r="J13901" t="str">
        <f>_xlfn.XLOOKUP(B13901,races!$A$2:$A$1102,races!$E$2:$E$1102)</f>
        <v>Spanish Grand Prix</v>
      </c>
    </row>
    <row r="13902" spans="1:10" x14ac:dyDescent="0.2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  <c r="H13902" t="str" cm="1">
        <f t="array" ref="H13902:I13902">_xlfn.XLOOKUP(C13902,drivers!$A$2:$A$858,drivers!$D$2:$E$858)</f>
        <v>Patrick</v>
      </c>
      <c r="I13902" t="str">
        <v>Depailler</v>
      </c>
      <c r="J13902" t="str">
        <f>_xlfn.XLOOKUP(B13902,races!$A$2:$A$1102,races!$E$2:$E$1102)</f>
        <v>Spanish Grand Prix</v>
      </c>
    </row>
    <row r="13903" spans="1:10" x14ac:dyDescent="0.2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  <c r="H13903" t="str" cm="1">
        <f t="array" ref="H13903:I13903">_xlfn.XLOOKUP(C13903,drivers!$A$2:$A$858,drivers!$D$2:$E$858)</f>
        <v>Niki</v>
      </c>
      <c r="I13903" t="str">
        <v>Lauda</v>
      </c>
      <c r="J13903" t="str">
        <f>_xlfn.XLOOKUP(B13903,races!$A$2:$A$1102,races!$E$2:$E$1102)</f>
        <v>Spanish Grand Prix</v>
      </c>
    </row>
    <row r="13904" spans="1:10" x14ac:dyDescent="0.2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  <c r="H13904" t="str" cm="1">
        <f t="array" ref="H13904:I13904">_xlfn.XLOOKUP(C13904,drivers!$A$2:$A$858,drivers!$D$2:$E$858)</f>
        <v>Mario</v>
      </c>
      <c r="I13904" t="str">
        <v>Andretti</v>
      </c>
      <c r="J13904" t="str">
        <f>_xlfn.XLOOKUP(B13904,races!$A$2:$A$1102,races!$E$2:$E$1102)</f>
        <v>Spanish Grand Prix</v>
      </c>
    </row>
    <row r="13905" spans="1:10" x14ac:dyDescent="0.2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  <c r="H13905" t="str" cm="1">
        <f t="array" ref="H13905:I13905">_xlfn.XLOOKUP(C13905,drivers!$A$2:$A$858,drivers!$D$2:$E$858)</f>
        <v>Emilio</v>
      </c>
      <c r="I13905" t="str">
        <v>de Villota</v>
      </c>
      <c r="J13905" t="str">
        <f>_xlfn.XLOOKUP(B13905,races!$A$2:$A$1102,races!$E$2:$E$1102)</f>
        <v>Swedish Grand Prix</v>
      </c>
    </row>
    <row r="13906" spans="1:10" x14ac:dyDescent="0.2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  <c r="H13906" t="str" cm="1">
        <f t="array" ref="H13906:I13906">_xlfn.XLOOKUP(C13906,drivers!$A$2:$A$858,drivers!$D$2:$E$858)</f>
        <v>Alberto</v>
      </c>
      <c r="I13906" t="str">
        <v>Colombo</v>
      </c>
      <c r="J13906" t="str">
        <f>_xlfn.XLOOKUP(B13906,races!$A$2:$A$1102,races!$E$2:$E$1102)</f>
        <v>Swedish Grand Prix</v>
      </c>
    </row>
    <row r="13907" spans="1:10" x14ac:dyDescent="0.2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  <c r="H13907" t="str" cm="1">
        <f t="array" ref="H13907:I13907">_xlfn.XLOOKUP(C13907,drivers!$A$2:$A$858,drivers!$D$2:$E$858)</f>
        <v>Bruno</v>
      </c>
      <c r="I13907" t="str">
        <v>Giacomelli</v>
      </c>
      <c r="J13907" t="str">
        <f>_xlfn.XLOOKUP(B13907,races!$A$2:$A$1102,races!$E$2:$E$1102)</f>
        <v>Swedish Grand Prix</v>
      </c>
    </row>
    <row r="13908" spans="1:10" x14ac:dyDescent="0.2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  <c r="H13908" t="str" cm="1">
        <f t="array" ref="H13908:I13908">_xlfn.XLOOKUP(C13908,drivers!$A$2:$A$858,drivers!$D$2:$E$858)</f>
        <v>Jacky</v>
      </c>
      <c r="I13908" t="str">
        <v>Ickx</v>
      </c>
      <c r="J13908" t="str">
        <f>_xlfn.XLOOKUP(B13908,races!$A$2:$A$1102,races!$E$2:$E$1102)</f>
        <v>Swedish Grand Prix</v>
      </c>
    </row>
    <row r="13909" spans="1:10" x14ac:dyDescent="0.2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  <c r="H13909" t="str" cm="1">
        <f t="array" ref="H13909:I13909">_xlfn.XLOOKUP(C13909,drivers!$A$2:$A$858,drivers!$D$2:$E$858)</f>
        <v>Derek</v>
      </c>
      <c r="I13909" t="str">
        <v>Daly</v>
      </c>
      <c r="J13909" t="str">
        <f>_xlfn.XLOOKUP(B13909,races!$A$2:$A$1102,races!$E$2:$E$1102)</f>
        <v>Swedish Grand Prix</v>
      </c>
    </row>
    <row r="13910" spans="1:10" x14ac:dyDescent="0.2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  <c r="H13910" t="str" cm="1">
        <f t="array" ref="H13910:I13910">_xlfn.XLOOKUP(C13910,drivers!$A$2:$A$858,drivers!$D$2:$E$858)</f>
        <v>Rene</v>
      </c>
      <c r="I13910" t="str">
        <v>Arnoux</v>
      </c>
      <c r="J13910" t="str">
        <f>_xlfn.XLOOKUP(B13910,races!$A$2:$A$1102,races!$E$2:$E$1102)</f>
        <v>Swedish Grand Prix</v>
      </c>
    </row>
    <row r="13911" spans="1:10" x14ac:dyDescent="0.2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  <c r="H13911" t="str" cm="1">
        <f t="array" ref="H13911:I13911">_xlfn.XLOOKUP(C13911,drivers!$A$2:$A$858,drivers!$D$2:$E$858)</f>
        <v>Keke</v>
      </c>
      <c r="I13911" t="str">
        <v>Rosberg</v>
      </c>
      <c r="J13911" t="str">
        <f>_xlfn.XLOOKUP(B13911,races!$A$2:$A$1102,races!$E$2:$E$1102)</f>
        <v>Swedish Grand Prix</v>
      </c>
    </row>
    <row r="13912" spans="1:10" x14ac:dyDescent="0.2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  <c r="H13912" t="str" cm="1">
        <f t="array" ref="H13912:I13912">_xlfn.XLOOKUP(C13912,drivers!$A$2:$A$858,drivers!$D$2:$E$858)</f>
        <v>Jean-Pierre</v>
      </c>
      <c r="I13912" t="str">
        <v>Jabouille</v>
      </c>
      <c r="J13912" t="str">
        <f>_xlfn.XLOOKUP(B13912,races!$A$2:$A$1102,races!$E$2:$E$1102)</f>
        <v>Swedish Grand Prix</v>
      </c>
    </row>
    <row r="13913" spans="1:10" x14ac:dyDescent="0.2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  <c r="H13913" t="str" cm="1">
        <f t="array" ref="H13913:I13913">_xlfn.XLOOKUP(C13913,drivers!$A$2:$A$858,drivers!$D$2:$E$858)</f>
        <v>Rolf</v>
      </c>
      <c r="I13913" t="str">
        <v>Stommelen</v>
      </c>
      <c r="J13913" t="str">
        <f>_xlfn.XLOOKUP(B13913,races!$A$2:$A$1102,races!$E$2:$E$1102)</f>
        <v>Swedish Grand Prix</v>
      </c>
    </row>
    <row r="13914" spans="1:10" x14ac:dyDescent="0.2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  <c r="H13914" t="str" cm="1">
        <f t="array" ref="H13914:I13914">_xlfn.XLOOKUP(C13914,drivers!$A$2:$A$858,drivers!$D$2:$E$858)</f>
        <v>Riccardo</v>
      </c>
      <c r="I13914" t="str">
        <v>Patrese</v>
      </c>
      <c r="J13914" t="str">
        <f>_xlfn.XLOOKUP(B13914,races!$A$2:$A$1102,races!$E$2:$E$1102)</f>
        <v>Swedish Grand Prix</v>
      </c>
    </row>
    <row r="13915" spans="1:10" x14ac:dyDescent="0.2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  <c r="H13915" t="str" cm="1">
        <f t="array" ref="H13915:I13915">_xlfn.XLOOKUP(C13915,drivers!$A$2:$A$858,drivers!$D$2:$E$858)</f>
        <v>Divina</v>
      </c>
      <c r="I13915" t="str">
        <v>Galica</v>
      </c>
      <c r="J13915" t="str">
        <f>_xlfn.XLOOKUP(B13915,races!$A$2:$A$1102,races!$E$2:$E$1102)</f>
        <v>Swedish Grand Prix</v>
      </c>
    </row>
    <row r="13916" spans="1:10" x14ac:dyDescent="0.2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  <c r="H13916" t="str" cm="1">
        <f t="array" ref="H13916:I13916">_xlfn.XLOOKUP(C13916,drivers!$A$2:$A$858,drivers!$D$2:$E$858)</f>
        <v>Eddie</v>
      </c>
      <c r="I13916" t="str">
        <v>Cheever</v>
      </c>
      <c r="J13916" t="str">
        <f>_xlfn.XLOOKUP(B13916,races!$A$2:$A$1102,races!$E$2:$E$1102)</f>
        <v>Swedish Grand Prix</v>
      </c>
    </row>
    <row r="13917" spans="1:10" x14ac:dyDescent="0.2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  <c r="H13917" t="str" cm="1">
        <f t="array" ref="H13917:I13917">_xlfn.XLOOKUP(C13917,drivers!$A$2:$A$858,drivers!$D$2:$E$858)</f>
        <v>Hector</v>
      </c>
      <c r="I13917" t="str">
        <v>Rebaque</v>
      </c>
      <c r="J13917" t="str">
        <f>_xlfn.XLOOKUP(B13917,races!$A$2:$A$1102,races!$E$2:$E$1102)</f>
        <v>Swedish Grand Prix</v>
      </c>
    </row>
    <row r="13918" spans="1:10" x14ac:dyDescent="0.2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  <c r="H13918" t="str" cm="1">
        <f t="array" ref="H13918:I13918">_xlfn.XLOOKUP(C13918,drivers!$A$2:$A$858,drivers!$D$2:$E$858)</f>
        <v>Rupert</v>
      </c>
      <c r="I13918" t="str">
        <v>Keegan</v>
      </c>
      <c r="J13918" t="str">
        <f>_xlfn.XLOOKUP(B13918,races!$A$2:$A$1102,races!$E$2:$E$1102)</f>
        <v>Swedish Grand Prix</v>
      </c>
    </row>
    <row r="13919" spans="1:10" x14ac:dyDescent="0.2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  <c r="H13919" t="str" cm="1">
        <f t="array" ref="H13919:I13919">_xlfn.XLOOKUP(C13919,drivers!$A$2:$A$858,drivers!$D$2:$E$858)</f>
        <v>Arturo</v>
      </c>
      <c r="I13919" t="str">
        <v>Merzario</v>
      </c>
      <c r="J13919" t="str">
        <f>_xlfn.XLOOKUP(B13919,races!$A$2:$A$1102,races!$E$2:$E$1102)</f>
        <v>Swedish Grand Prix</v>
      </c>
    </row>
    <row r="13920" spans="1:10" x14ac:dyDescent="0.2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  <c r="H13920" t="str" cm="1">
        <f t="array" ref="H13920:I13920">_xlfn.XLOOKUP(C13920,drivers!$A$2:$A$858,drivers!$D$2:$E$858)</f>
        <v>Lamberto</v>
      </c>
      <c r="I13920" t="str">
        <v>Leoni</v>
      </c>
      <c r="J13920" t="str">
        <f>_xlfn.XLOOKUP(B13920,races!$A$2:$A$1102,races!$E$2:$E$1102)</f>
        <v>Swedish Grand Prix</v>
      </c>
    </row>
    <row r="13921" spans="1:10" x14ac:dyDescent="0.2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  <c r="H13921" t="str" cm="1">
        <f t="array" ref="H13921:I13921">_xlfn.XLOOKUP(C13921,drivers!$A$2:$A$858,drivers!$D$2:$E$858)</f>
        <v>Danny</v>
      </c>
      <c r="I13921" t="str">
        <v>Ongais</v>
      </c>
      <c r="J13921" t="str">
        <f>_xlfn.XLOOKUP(B13921,races!$A$2:$A$1102,races!$E$2:$E$1102)</f>
        <v>Swedish Grand Prix</v>
      </c>
    </row>
    <row r="13922" spans="1:10" x14ac:dyDescent="0.2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  <c r="H13922" t="str" cm="1">
        <f t="array" ref="H13922:I13922">_xlfn.XLOOKUP(C13922,drivers!$A$2:$A$858,drivers!$D$2:$E$858)</f>
        <v>Alan</v>
      </c>
      <c r="I13922" t="str">
        <v>Jones</v>
      </c>
      <c r="J13922" t="str">
        <f>_xlfn.XLOOKUP(B13922,races!$A$2:$A$1102,races!$E$2:$E$1102)</f>
        <v>Swedish Grand Prix</v>
      </c>
    </row>
    <row r="13923" spans="1:10" x14ac:dyDescent="0.2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  <c r="H13923" t="str" cm="1">
        <f t="array" ref="H13923:I13923">_xlfn.XLOOKUP(C13923,drivers!$A$2:$A$858,drivers!$D$2:$E$858)</f>
        <v>John</v>
      </c>
      <c r="I13923" t="str">
        <v>Watson</v>
      </c>
      <c r="J13923" t="str">
        <f>_xlfn.XLOOKUP(B13923,races!$A$2:$A$1102,races!$E$2:$E$1102)</f>
        <v>Swedish Grand Prix</v>
      </c>
    </row>
    <row r="13924" spans="1:10" x14ac:dyDescent="0.2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  <c r="H13924" t="str" cm="1">
        <f t="array" ref="H13924:I13924">_xlfn.XLOOKUP(C13924,drivers!$A$2:$A$858,drivers!$D$2:$E$858)</f>
        <v>Vittorio</v>
      </c>
      <c r="I13924" t="str">
        <v>Brambilla</v>
      </c>
      <c r="J13924" t="str">
        <f>_xlfn.XLOOKUP(B13924,races!$A$2:$A$1102,races!$E$2:$E$1102)</f>
        <v>Swedish Grand Prix</v>
      </c>
    </row>
    <row r="13925" spans="1:10" x14ac:dyDescent="0.2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  <c r="H13925" t="str" cm="1">
        <f t="array" ref="H13925:I13925">_xlfn.XLOOKUP(C13925,drivers!$A$2:$A$858,drivers!$D$2:$E$858)</f>
        <v>Hans-Joachim</v>
      </c>
      <c r="I13925" t="str">
        <v>Stuck</v>
      </c>
      <c r="J13925" t="str">
        <f>_xlfn.XLOOKUP(B13925,races!$A$2:$A$1102,races!$E$2:$E$1102)</f>
        <v>Swedish Grand Prix</v>
      </c>
    </row>
    <row r="13926" spans="1:10" x14ac:dyDescent="0.2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  <c r="H13926" t="str" cm="1">
        <f t="array" ref="H13926:I13926">_xlfn.XLOOKUP(C13926,drivers!$A$2:$A$858,drivers!$D$2:$E$858)</f>
        <v>Jacques</v>
      </c>
      <c r="I13926" t="str">
        <v>Laffite</v>
      </c>
      <c r="J13926" t="str">
        <f>_xlfn.XLOOKUP(B13926,races!$A$2:$A$1102,races!$E$2:$E$1102)</f>
        <v>Swedish Grand Prix</v>
      </c>
    </row>
    <row r="13927" spans="1:10" x14ac:dyDescent="0.2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  <c r="H13927" t="str" cm="1">
        <f t="array" ref="H13927:I13927">_xlfn.XLOOKUP(C13927,drivers!$A$2:$A$858,drivers!$D$2:$E$858)</f>
        <v>Clay</v>
      </c>
      <c r="I13927" t="str">
        <v>Regazzoni</v>
      </c>
      <c r="J13927" t="str">
        <f>_xlfn.XLOOKUP(B13927,races!$A$2:$A$1102,races!$E$2:$E$1102)</f>
        <v>Swedish Grand Prix</v>
      </c>
    </row>
    <row r="13928" spans="1:10" x14ac:dyDescent="0.2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  <c r="H13928" t="str" cm="1">
        <f t="array" ref="H13928:I13928">_xlfn.XLOOKUP(C13928,drivers!$A$2:$A$858,drivers!$D$2:$E$858)</f>
        <v>Didier</v>
      </c>
      <c r="I13928" t="str">
        <v>Pironi</v>
      </c>
      <c r="J13928" t="str">
        <f>_xlfn.XLOOKUP(B13928,races!$A$2:$A$1102,races!$E$2:$E$1102)</f>
        <v>Swedish Grand Prix</v>
      </c>
    </row>
    <row r="13929" spans="1:10" x14ac:dyDescent="0.2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  <c r="H13929" t="str" cm="1">
        <f t="array" ref="H13929:I13929">_xlfn.XLOOKUP(C13929,drivers!$A$2:$A$858,drivers!$D$2:$E$858)</f>
        <v>Brett</v>
      </c>
      <c r="I13929" t="str">
        <v>Lunger</v>
      </c>
      <c r="J13929" t="str">
        <f>_xlfn.XLOOKUP(B13929,races!$A$2:$A$1102,races!$E$2:$E$1102)</f>
        <v>Swedish Grand Prix</v>
      </c>
    </row>
    <row r="13930" spans="1:10" x14ac:dyDescent="0.2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  <c r="H13930" t="str" cm="1">
        <f t="array" ref="H13930:I13930">_xlfn.XLOOKUP(C13930,drivers!$A$2:$A$858,drivers!$D$2:$E$858)</f>
        <v>Jean-Pierre</v>
      </c>
      <c r="I13930" t="str">
        <v>Jarier</v>
      </c>
      <c r="J13930" t="str">
        <f>_xlfn.XLOOKUP(B13930,races!$A$2:$A$1102,races!$E$2:$E$1102)</f>
        <v>Swedish Grand Prix</v>
      </c>
    </row>
    <row r="13931" spans="1:10" x14ac:dyDescent="0.2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  <c r="H13931" t="str" cm="1">
        <f t="array" ref="H13931:I13931">_xlfn.XLOOKUP(C13931,drivers!$A$2:$A$858,drivers!$D$2:$E$858)</f>
        <v>Jochen</v>
      </c>
      <c r="I13931" t="str">
        <v>Mass</v>
      </c>
      <c r="J13931" t="str">
        <f>_xlfn.XLOOKUP(B13931,races!$A$2:$A$1102,races!$E$2:$E$1102)</f>
        <v>Swedish Grand Prix</v>
      </c>
    </row>
    <row r="13932" spans="1:10" x14ac:dyDescent="0.2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  <c r="H13932" t="str" cm="1">
        <f t="array" ref="H13932:I13932">_xlfn.XLOOKUP(C13932,drivers!$A$2:$A$858,drivers!$D$2:$E$858)</f>
        <v>Jody</v>
      </c>
      <c r="I13932" t="str">
        <v>Scheckter</v>
      </c>
      <c r="J13932" t="str">
        <f>_xlfn.XLOOKUP(B13932,races!$A$2:$A$1102,races!$E$2:$E$1102)</f>
        <v>Swedish Grand Prix</v>
      </c>
    </row>
    <row r="13933" spans="1:10" x14ac:dyDescent="0.2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  <c r="H13933" t="str" cm="1">
        <f t="array" ref="H13933:I13933">_xlfn.XLOOKUP(C13933,drivers!$A$2:$A$858,drivers!$D$2:$E$858)</f>
        <v>Emerson</v>
      </c>
      <c r="I13933" t="str">
        <v>Fittipaldi</v>
      </c>
      <c r="J13933" t="str">
        <f>_xlfn.XLOOKUP(B13933,races!$A$2:$A$1102,races!$E$2:$E$1102)</f>
        <v>Swedish Grand Prix</v>
      </c>
    </row>
    <row r="13934" spans="1:10" x14ac:dyDescent="0.2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  <c r="H13934" t="str" cm="1">
        <f t="array" ref="H13934:I13934">_xlfn.XLOOKUP(C13934,drivers!$A$2:$A$858,drivers!$D$2:$E$858)</f>
        <v>Gilles</v>
      </c>
      <c r="I13934" t="str">
        <v>Villeneuve</v>
      </c>
      <c r="J13934" t="str">
        <f>_xlfn.XLOOKUP(B13934,races!$A$2:$A$1102,races!$E$2:$E$1102)</f>
        <v>Swedish Grand Prix</v>
      </c>
    </row>
    <row r="13935" spans="1:10" x14ac:dyDescent="0.2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  <c r="H13935" t="str" cm="1">
        <f t="array" ref="H13935:I13935">_xlfn.XLOOKUP(C13935,drivers!$A$2:$A$858,drivers!$D$2:$E$858)</f>
        <v>Carlos</v>
      </c>
      <c r="I13935" t="str">
        <v>Reutemann</v>
      </c>
      <c r="J13935" t="str">
        <f>_xlfn.XLOOKUP(B13935,races!$A$2:$A$1102,races!$E$2:$E$1102)</f>
        <v>Swedish Grand Prix</v>
      </c>
    </row>
    <row r="13936" spans="1:10" x14ac:dyDescent="0.2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  <c r="H13936" t="str" cm="1">
        <f t="array" ref="H13936:I13936">_xlfn.XLOOKUP(C13936,drivers!$A$2:$A$858,drivers!$D$2:$E$858)</f>
        <v>Patrick</v>
      </c>
      <c r="I13936" t="str">
        <v>Tambay</v>
      </c>
      <c r="J13936" t="str">
        <f>_xlfn.XLOOKUP(B13936,races!$A$2:$A$1102,races!$E$2:$E$1102)</f>
        <v>Swedish Grand Prix</v>
      </c>
    </row>
    <row r="13937" spans="1:10" x14ac:dyDescent="0.2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  <c r="H13937" t="str" cm="1">
        <f t="array" ref="H13937:I13937">_xlfn.XLOOKUP(C13937,drivers!$A$2:$A$858,drivers!$D$2:$E$858)</f>
        <v>Ronnie</v>
      </c>
      <c r="I13937" t="str">
        <v>Peterson</v>
      </c>
      <c r="J13937" t="str">
        <f>_xlfn.XLOOKUP(B13937,races!$A$2:$A$1102,races!$E$2:$E$1102)</f>
        <v>Swedish Grand Prix</v>
      </c>
    </row>
    <row r="13938" spans="1:10" x14ac:dyDescent="0.2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  <c r="H13938" t="str" cm="1">
        <f t="array" ref="H13938:I13938">_xlfn.XLOOKUP(C13938,drivers!$A$2:$A$858,drivers!$D$2:$E$858)</f>
        <v>James</v>
      </c>
      <c r="I13938" t="str">
        <v>Hunt</v>
      </c>
      <c r="J13938" t="str">
        <f>_xlfn.XLOOKUP(B13938,races!$A$2:$A$1102,races!$E$2:$E$1102)</f>
        <v>Swedish Grand Prix</v>
      </c>
    </row>
    <row r="13939" spans="1:10" x14ac:dyDescent="0.2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  <c r="H13939" t="str" cm="1">
        <f t="array" ref="H13939:I13939">_xlfn.XLOOKUP(C13939,drivers!$A$2:$A$858,drivers!$D$2:$E$858)</f>
        <v>Patrick</v>
      </c>
      <c r="I13939" t="str">
        <v>Depailler</v>
      </c>
      <c r="J13939" t="str">
        <f>_xlfn.XLOOKUP(B13939,races!$A$2:$A$1102,races!$E$2:$E$1102)</f>
        <v>Swedish Grand Prix</v>
      </c>
    </row>
    <row r="13940" spans="1:10" x14ac:dyDescent="0.2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  <c r="H13940" t="str" cm="1">
        <f t="array" ref="H13940:I13940">_xlfn.XLOOKUP(C13940,drivers!$A$2:$A$858,drivers!$D$2:$E$858)</f>
        <v>Niki</v>
      </c>
      <c r="I13940" t="str">
        <v>Lauda</v>
      </c>
      <c r="J13940" t="str">
        <f>_xlfn.XLOOKUP(B13940,races!$A$2:$A$1102,races!$E$2:$E$1102)</f>
        <v>Swedish Grand Prix</v>
      </c>
    </row>
    <row r="13941" spans="1:10" x14ac:dyDescent="0.2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  <c r="H13941" t="str" cm="1">
        <f t="array" ref="H13941:I13941">_xlfn.XLOOKUP(C13941,drivers!$A$2:$A$858,drivers!$D$2:$E$858)</f>
        <v>Mario</v>
      </c>
      <c r="I13941" t="str">
        <v>Andretti</v>
      </c>
      <c r="J13941" t="str">
        <f>_xlfn.XLOOKUP(B13941,races!$A$2:$A$1102,races!$E$2:$E$1102)</f>
        <v>Swedish Grand Prix</v>
      </c>
    </row>
    <row r="13942" spans="1:10" x14ac:dyDescent="0.2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  <c r="H13942" t="str" cm="1">
        <f t="array" ref="H13942:I13942">_xlfn.XLOOKUP(C13942,drivers!$A$2:$A$858,drivers!$D$2:$E$858)</f>
        <v>Emilio</v>
      </c>
      <c r="I13942" t="str">
        <v>de Villota</v>
      </c>
      <c r="J13942" t="str">
        <f>_xlfn.XLOOKUP(B13942,races!$A$2:$A$1102,races!$E$2:$E$1102)</f>
        <v>French Grand Prix</v>
      </c>
    </row>
    <row r="13943" spans="1:10" x14ac:dyDescent="0.2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  <c r="H13943" t="str" cm="1">
        <f t="array" ref="H13943:I13943">_xlfn.XLOOKUP(C13943,drivers!$A$2:$A$858,drivers!$D$2:$E$858)</f>
        <v>Alberto</v>
      </c>
      <c r="I13943" t="str">
        <v>Colombo</v>
      </c>
      <c r="J13943" t="str">
        <f>_xlfn.XLOOKUP(B13943,races!$A$2:$A$1102,races!$E$2:$E$1102)</f>
        <v>French Grand Prix</v>
      </c>
    </row>
    <row r="13944" spans="1:10" x14ac:dyDescent="0.2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  <c r="H13944" t="str" cm="1">
        <f t="array" ref="H13944:I13944">_xlfn.XLOOKUP(C13944,drivers!$A$2:$A$858,drivers!$D$2:$E$858)</f>
        <v>Bruno</v>
      </c>
      <c r="I13944" t="str">
        <v>Giacomelli</v>
      </c>
      <c r="J13944" t="str">
        <f>_xlfn.XLOOKUP(B13944,races!$A$2:$A$1102,races!$E$2:$E$1102)</f>
        <v>French Grand Prix</v>
      </c>
    </row>
    <row r="13945" spans="1:10" x14ac:dyDescent="0.2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  <c r="H13945" t="str" cm="1">
        <f t="array" ref="H13945:I13945">_xlfn.XLOOKUP(C13945,drivers!$A$2:$A$858,drivers!$D$2:$E$858)</f>
        <v>Jacky</v>
      </c>
      <c r="I13945" t="str">
        <v>Ickx</v>
      </c>
      <c r="J13945" t="str">
        <f>_xlfn.XLOOKUP(B13945,races!$A$2:$A$1102,races!$E$2:$E$1102)</f>
        <v>French Grand Prix</v>
      </c>
    </row>
    <row r="13946" spans="1:10" x14ac:dyDescent="0.2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  <c r="H13946" t="str" cm="1">
        <f t="array" ref="H13946:I13946">_xlfn.XLOOKUP(C13946,drivers!$A$2:$A$858,drivers!$D$2:$E$858)</f>
        <v>Derek</v>
      </c>
      <c r="I13946" t="str">
        <v>Daly</v>
      </c>
      <c r="J13946" t="str">
        <f>_xlfn.XLOOKUP(B13946,races!$A$2:$A$1102,races!$E$2:$E$1102)</f>
        <v>French Grand Prix</v>
      </c>
    </row>
    <row r="13947" spans="1:10" x14ac:dyDescent="0.2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  <c r="H13947" t="str" cm="1">
        <f t="array" ref="H13947:I13947">_xlfn.XLOOKUP(C13947,drivers!$A$2:$A$858,drivers!$D$2:$E$858)</f>
        <v>Rene</v>
      </c>
      <c r="I13947" t="str">
        <v>Arnoux</v>
      </c>
      <c r="J13947" t="str">
        <f>_xlfn.XLOOKUP(B13947,races!$A$2:$A$1102,races!$E$2:$E$1102)</f>
        <v>French Grand Prix</v>
      </c>
    </row>
    <row r="13948" spans="1:10" x14ac:dyDescent="0.2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  <c r="H13948" t="str" cm="1">
        <f t="array" ref="H13948:I13948">_xlfn.XLOOKUP(C13948,drivers!$A$2:$A$858,drivers!$D$2:$E$858)</f>
        <v>Keke</v>
      </c>
      <c r="I13948" t="str">
        <v>Rosberg</v>
      </c>
      <c r="J13948" t="str">
        <f>_xlfn.XLOOKUP(B13948,races!$A$2:$A$1102,races!$E$2:$E$1102)</f>
        <v>French Grand Prix</v>
      </c>
    </row>
    <row r="13949" spans="1:10" x14ac:dyDescent="0.2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  <c r="H13949" t="str" cm="1">
        <f t="array" ref="H13949:I13949">_xlfn.XLOOKUP(C13949,drivers!$A$2:$A$858,drivers!$D$2:$E$858)</f>
        <v>Jean-Pierre</v>
      </c>
      <c r="I13949" t="str">
        <v>Jabouille</v>
      </c>
      <c r="J13949" t="str">
        <f>_xlfn.XLOOKUP(B13949,races!$A$2:$A$1102,races!$E$2:$E$1102)</f>
        <v>French Grand Prix</v>
      </c>
    </row>
    <row r="13950" spans="1:10" x14ac:dyDescent="0.2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  <c r="H13950" t="str" cm="1">
        <f t="array" ref="H13950:I13950">_xlfn.XLOOKUP(C13950,drivers!$A$2:$A$858,drivers!$D$2:$E$858)</f>
        <v>Rolf</v>
      </c>
      <c r="I13950" t="str">
        <v>Stommelen</v>
      </c>
      <c r="J13950" t="str">
        <f>_xlfn.XLOOKUP(B13950,races!$A$2:$A$1102,races!$E$2:$E$1102)</f>
        <v>French Grand Prix</v>
      </c>
    </row>
    <row r="13951" spans="1:10" x14ac:dyDescent="0.2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  <c r="H13951" t="str" cm="1">
        <f t="array" ref="H13951:I13951">_xlfn.XLOOKUP(C13951,drivers!$A$2:$A$858,drivers!$D$2:$E$858)</f>
        <v>Riccardo</v>
      </c>
      <c r="I13951" t="str">
        <v>Patrese</v>
      </c>
      <c r="J13951" t="str">
        <f>_xlfn.XLOOKUP(B13951,races!$A$2:$A$1102,races!$E$2:$E$1102)</f>
        <v>French Grand Prix</v>
      </c>
    </row>
    <row r="13952" spans="1:10" x14ac:dyDescent="0.2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  <c r="H13952" t="str" cm="1">
        <f t="array" ref="H13952:I13952">_xlfn.XLOOKUP(C13952,drivers!$A$2:$A$858,drivers!$D$2:$E$858)</f>
        <v>Divina</v>
      </c>
      <c r="I13952" t="str">
        <v>Galica</v>
      </c>
      <c r="J13952" t="str">
        <f>_xlfn.XLOOKUP(B13952,races!$A$2:$A$1102,races!$E$2:$E$1102)</f>
        <v>French Grand Prix</v>
      </c>
    </row>
    <row r="13953" spans="1:10" x14ac:dyDescent="0.2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  <c r="H13953" t="str" cm="1">
        <f t="array" ref="H13953:I13953">_xlfn.XLOOKUP(C13953,drivers!$A$2:$A$858,drivers!$D$2:$E$858)</f>
        <v>Eddie</v>
      </c>
      <c r="I13953" t="str">
        <v>Cheever</v>
      </c>
      <c r="J13953" t="str">
        <f>_xlfn.XLOOKUP(B13953,races!$A$2:$A$1102,races!$E$2:$E$1102)</f>
        <v>French Grand Prix</v>
      </c>
    </row>
    <row r="13954" spans="1:10" x14ac:dyDescent="0.2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  <c r="H13954" t="str" cm="1">
        <f t="array" ref="H13954:I13954">_xlfn.XLOOKUP(C13954,drivers!$A$2:$A$858,drivers!$D$2:$E$858)</f>
        <v>Hector</v>
      </c>
      <c r="I13954" t="str">
        <v>Rebaque</v>
      </c>
      <c r="J13954" t="str">
        <f>_xlfn.XLOOKUP(B13954,races!$A$2:$A$1102,races!$E$2:$E$1102)</f>
        <v>French Grand Prix</v>
      </c>
    </row>
    <row r="13955" spans="1:10" x14ac:dyDescent="0.2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  <c r="H13955" t="str" cm="1">
        <f t="array" ref="H13955:I13955">_xlfn.XLOOKUP(C13955,drivers!$A$2:$A$858,drivers!$D$2:$E$858)</f>
        <v>Rupert</v>
      </c>
      <c r="I13955" t="str">
        <v>Keegan</v>
      </c>
      <c r="J13955" t="str">
        <f>_xlfn.XLOOKUP(B13955,races!$A$2:$A$1102,races!$E$2:$E$1102)</f>
        <v>French Grand Prix</v>
      </c>
    </row>
    <row r="13956" spans="1:10" x14ac:dyDescent="0.2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  <c r="H13956" t="str" cm="1">
        <f t="array" ref="H13956:I13956">_xlfn.XLOOKUP(C13956,drivers!$A$2:$A$858,drivers!$D$2:$E$858)</f>
        <v>Arturo</v>
      </c>
      <c r="I13956" t="str">
        <v>Merzario</v>
      </c>
      <c r="J13956" t="str">
        <f>_xlfn.XLOOKUP(B13956,races!$A$2:$A$1102,races!$E$2:$E$1102)</f>
        <v>French Grand Prix</v>
      </c>
    </row>
    <row r="13957" spans="1:10" x14ac:dyDescent="0.2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  <c r="H13957" t="str" cm="1">
        <f t="array" ref="H13957:I13957">_xlfn.XLOOKUP(C13957,drivers!$A$2:$A$858,drivers!$D$2:$E$858)</f>
        <v>Lamberto</v>
      </c>
      <c r="I13957" t="str">
        <v>Leoni</v>
      </c>
      <c r="J13957" t="str">
        <f>_xlfn.XLOOKUP(B13957,races!$A$2:$A$1102,races!$E$2:$E$1102)</f>
        <v>French Grand Prix</v>
      </c>
    </row>
    <row r="13958" spans="1:10" x14ac:dyDescent="0.2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  <c r="H13958" t="str" cm="1">
        <f t="array" ref="H13958:I13958">_xlfn.XLOOKUP(C13958,drivers!$A$2:$A$858,drivers!$D$2:$E$858)</f>
        <v>Danny</v>
      </c>
      <c r="I13958" t="str">
        <v>Ongais</v>
      </c>
      <c r="J13958" t="str">
        <f>_xlfn.XLOOKUP(B13958,races!$A$2:$A$1102,races!$E$2:$E$1102)</f>
        <v>French Grand Prix</v>
      </c>
    </row>
    <row r="13959" spans="1:10" x14ac:dyDescent="0.2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  <c r="H13959" t="str" cm="1">
        <f t="array" ref="H13959:I13959">_xlfn.XLOOKUP(C13959,drivers!$A$2:$A$858,drivers!$D$2:$E$858)</f>
        <v>Alan</v>
      </c>
      <c r="I13959" t="str">
        <v>Jones</v>
      </c>
      <c r="J13959" t="str">
        <f>_xlfn.XLOOKUP(B13959,races!$A$2:$A$1102,races!$E$2:$E$1102)</f>
        <v>French Grand Prix</v>
      </c>
    </row>
    <row r="13960" spans="1:10" x14ac:dyDescent="0.2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  <c r="H13960" t="str" cm="1">
        <f t="array" ref="H13960:I13960">_xlfn.XLOOKUP(C13960,drivers!$A$2:$A$858,drivers!$D$2:$E$858)</f>
        <v>John</v>
      </c>
      <c r="I13960" t="str">
        <v>Watson</v>
      </c>
      <c r="J13960" t="str">
        <f>_xlfn.XLOOKUP(B13960,races!$A$2:$A$1102,races!$E$2:$E$1102)</f>
        <v>French Grand Prix</v>
      </c>
    </row>
    <row r="13961" spans="1:10" x14ac:dyDescent="0.2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  <c r="H13961" t="str" cm="1">
        <f t="array" ref="H13961:I13961">_xlfn.XLOOKUP(C13961,drivers!$A$2:$A$858,drivers!$D$2:$E$858)</f>
        <v>Vittorio</v>
      </c>
      <c r="I13961" t="str">
        <v>Brambilla</v>
      </c>
      <c r="J13961" t="str">
        <f>_xlfn.XLOOKUP(B13961,races!$A$2:$A$1102,races!$E$2:$E$1102)</f>
        <v>French Grand Prix</v>
      </c>
    </row>
    <row r="13962" spans="1:10" x14ac:dyDescent="0.2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  <c r="H13962" t="str" cm="1">
        <f t="array" ref="H13962:I13962">_xlfn.XLOOKUP(C13962,drivers!$A$2:$A$858,drivers!$D$2:$E$858)</f>
        <v>Hans-Joachim</v>
      </c>
      <c r="I13962" t="str">
        <v>Stuck</v>
      </c>
      <c r="J13962" t="str">
        <f>_xlfn.XLOOKUP(B13962,races!$A$2:$A$1102,races!$E$2:$E$1102)</f>
        <v>French Grand Prix</v>
      </c>
    </row>
    <row r="13963" spans="1:10" x14ac:dyDescent="0.2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  <c r="H13963" t="str" cm="1">
        <f t="array" ref="H13963:I13963">_xlfn.XLOOKUP(C13963,drivers!$A$2:$A$858,drivers!$D$2:$E$858)</f>
        <v>Jacques</v>
      </c>
      <c r="I13963" t="str">
        <v>Laffite</v>
      </c>
      <c r="J13963" t="str">
        <f>_xlfn.XLOOKUP(B13963,races!$A$2:$A$1102,races!$E$2:$E$1102)</f>
        <v>French Grand Prix</v>
      </c>
    </row>
    <row r="13964" spans="1:10" x14ac:dyDescent="0.2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  <c r="H13964" t="str" cm="1">
        <f t="array" ref="H13964:I13964">_xlfn.XLOOKUP(C13964,drivers!$A$2:$A$858,drivers!$D$2:$E$858)</f>
        <v>Clay</v>
      </c>
      <c r="I13964" t="str">
        <v>Regazzoni</v>
      </c>
      <c r="J13964" t="str">
        <f>_xlfn.XLOOKUP(B13964,races!$A$2:$A$1102,races!$E$2:$E$1102)</f>
        <v>French Grand Prix</v>
      </c>
    </row>
    <row r="13965" spans="1:10" x14ac:dyDescent="0.2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  <c r="H13965" t="str" cm="1">
        <f t="array" ref="H13965:I13965">_xlfn.XLOOKUP(C13965,drivers!$A$2:$A$858,drivers!$D$2:$E$858)</f>
        <v>Didier</v>
      </c>
      <c r="I13965" t="str">
        <v>Pironi</v>
      </c>
      <c r="J13965" t="str">
        <f>_xlfn.XLOOKUP(B13965,races!$A$2:$A$1102,races!$E$2:$E$1102)</f>
        <v>French Grand Prix</v>
      </c>
    </row>
    <row r="13966" spans="1:10" x14ac:dyDescent="0.2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  <c r="H13966" t="str" cm="1">
        <f t="array" ref="H13966:I13966">_xlfn.XLOOKUP(C13966,drivers!$A$2:$A$858,drivers!$D$2:$E$858)</f>
        <v>Brett</v>
      </c>
      <c r="I13966" t="str">
        <v>Lunger</v>
      </c>
      <c r="J13966" t="str">
        <f>_xlfn.XLOOKUP(B13966,races!$A$2:$A$1102,races!$E$2:$E$1102)</f>
        <v>French Grand Prix</v>
      </c>
    </row>
    <row r="13967" spans="1:10" x14ac:dyDescent="0.2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  <c r="H13967" t="str" cm="1">
        <f t="array" ref="H13967:I13967">_xlfn.XLOOKUP(C13967,drivers!$A$2:$A$858,drivers!$D$2:$E$858)</f>
        <v>Jean-Pierre</v>
      </c>
      <c r="I13967" t="str">
        <v>Jarier</v>
      </c>
      <c r="J13967" t="str">
        <f>_xlfn.XLOOKUP(B13967,races!$A$2:$A$1102,races!$E$2:$E$1102)</f>
        <v>French Grand Prix</v>
      </c>
    </row>
    <row r="13968" spans="1:10" x14ac:dyDescent="0.2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  <c r="H13968" t="str" cm="1">
        <f t="array" ref="H13968:I13968">_xlfn.XLOOKUP(C13968,drivers!$A$2:$A$858,drivers!$D$2:$E$858)</f>
        <v>Jochen</v>
      </c>
      <c r="I13968" t="str">
        <v>Mass</v>
      </c>
      <c r="J13968" t="str">
        <f>_xlfn.XLOOKUP(B13968,races!$A$2:$A$1102,races!$E$2:$E$1102)</f>
        <v>French Grand Prix</v>
      </c>
    </row>
    <row r="13969" spans="1:10" x14ac:dyDescent="0.2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  <c r="H13969" t="str" cm="1">
        <f t="array" ref="H13969:I13969">_xlfn.XLOOKUP(C13969,drivers!$A$2:$A$858,drivers!$D$2:$E$858)</f>
        <v>Jody</v>
      </c>
      <c r="I13969" t="str">
        <v>Scheckter</v>
      </c>
      <c r="J13969" t="str">
        <f>_xlfn.XLOOKUP(B13969,races!$A$2:$A$1102,races!$E$2:$E$1102)</f>
        <v>French Grand Prix</v>
      </c>
    </row>
    <row r="13970" spans="1:10" x14ac:dyDescent="0.2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  <c r="H13970" t="str" cm="1">
        <f t="array" ref="H13970:I13970">_xlfn.XLOOKUP(C13970,drivers!$A$2:$A$858,drivers!$D$2:$E$858)</f>
        <v>Emerson</v>
      </c>
      <c r="I13970" t="str">
        <v>Fittipaldi</v>
      </c>
      <c r="J13970" t="str">
        <f>_xlfn.XLOOKUP(B13970,races!$A$2:$A$1102,races!$E$2:$E$1102)</f>
        <v>French Grand Prix</v>
      </c>
    </row>
    <row r="13971" spans="1:10" x14ac:dyDescent="0.2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  <c r="H13971" t="str" cm="1">
        <f t="array" ref="H13971:I13971">_xlfn.XLOOKUP(C13971,drivers!$A$2:$A$858,drivers!$D$2:$E$858)</f>
        <v>Gilles</v>
      </c>
      <c r="I13971" t="str">
        <v>Villeneuve</v>
      </c>
      <c r="J13971" t="str">
        <f>_xlfn.XLOOKUP(B13971,races!$A$2:$A$1102,races!$E$2:$E$1102)</f>
        <v>French Grand Prix</v>
      </c>
    </row>
    <row r="13972" spans="1:10" x14ac:dyDescent="0.2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  <c r="H13972" t="str" cm="1">
        <f t="array" ref="H13972:I13972">_xlfn.XLOOKUP(C13972,drivers!$A$2:$A$858,drivers!$D$2:$E$858)</f>
        <v>Carlos</v>
      </c>
      <c r="I13972" t="str">
        <v>Reutemann</v>
      </c>
      <c r="J13972" t="str">
        <f>_xlfn.XLOOKUP(B13972,races!$A$2:$A$1102,races!$E$2:$E$1102)</f>
        <v>French Grand Prix</v>
      </c>
    </row>
    <row r="13973" spans="1:10" x14ac:dyDescent="0.2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  <c r="H13973" t="str" cm="1">
        <f t="array" ref="H13973:I13973">_xlfn.XLOOKUP(C13973,drivers!$A$2:$A$858,drivers!$D$2:$E$858)</f>
        <v>Patrick</v>
      </c>
      <c r="I13973" t="str">
        <v>Tambay</v>
      </c>
      <c r="J13973" t="str">
        <f>_xlfn.XLOOKUP(B13973,races!$A$2:$A$1102,races!$E$2:$E$1102)</f>
        <v>French Grand Prix</v>
      </c>
    </row>
    <row r="13974" spans="1:10" x14ac:dyDescent="0.2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  <c r="H13974" t="str" cm="1">
        <f t="array" ref="H13974:I13974">_xlfn.XLOOKUP(C13974,drivers!$A$2:$A$858,drivers!$D$2:$E$858)</f>
        <v>Ronnie</v>
      </c>
      <c r="I13974" t="str">
        <v>Peterson</v>
      </c>
      <c r="J13974" t="str">
        <f>_xlfn.XLOOKUP(B13974,races!$A$2:$A$1102,races!$E$2:$E$1102)</f>
        <v>French Grand Prix</v>
      </c>
    </row>
    <row r="13975" spans="1:10" x14ac:dyDescent="0.2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  <c r="H13975" t="str" cm="1">
        <f t="array" ref="H13975:I13975">_xlfn.XLOOKUP(C13975,drivers!$A$2:$A$858,drivers!$D$2:$E$858)</f>
        <v>James</v>
      </c>
      <c r="I13975" t="str">
        <v>Hunt</v>
      </c>
      <c r="J13975" t="str">
        <f>_xlfn.XLOOKUP(B13975,races!$A$2:$A$1102,races!$E$2:$E$1102)</f>
        <v>French Grand Prix</v>
      </c>
    </row>
    <row r="13976" spans="1:10" x14ac:dyDescent="0.2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  <c r="H13976" t="str" cm="1">
        <f t="array" ref="H13976:I13976">_xlfn.XLOOKUP(C13976,drivers!$A$2:$A$858,drivers!$D$2:$E$858)</f>
        <v>Patrick</v>
      </c>
      <c r="I13976" t="str">
        <v>Depailler</v>
      </c>
      <c r="J13976" t="str">
        <f>_xlfn.XLOOKUP(B13976,races!$A$2:$A$1102,races!$E$2:$E$1102)</f>
        <v>French Grand Prix</v>
      </c>
    </row>
    <row r="13977" spans="1:10" x14ac:dyDescent="0.2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  <c r="H13977" t="str" cm="1">
        <f t="array" ref="H13977:I13977">_xlfn.XLOOKUP(C13977,drivers!$A$2:$A$858,drivers!$D$2:$E$858)</f>
        <v>Niki</v>
      </c>
      <c r="I13977" t="str">
        <v>Lauda</v>
      </c>
      <c r="J13977" t="str">
        <f>_xlfn.XLOOKUP(B13977,races!$A$2:$A$1102,races!$E$2:$E$1102)</f>
        <v>French Grand Prix</v>
      </c>
    </row>
    <row r="13978" spans="1:10" x14ac:dyDescent="0.2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  <c r="H13978" t="str" cm="1">
        <f t="array" ref="H13978:I13978">_xlfn.XLOOKUP(C13978,drivers!$A$2:$A$858,drivers!$D$2:$E$858)</f>
        <v>Mario</v>
      </c>
      <c r="I13978" t="str">
        <v>Andretti</v>
      </c>
      <c r="J13978" t="str">
        <f>_xlfn.XLOOKUP(B13978,races!$A$2:$A$1102,races!$E$2:$E$1102)</f>
        <v>French Grand Prix</v>
      </c>
    </row>
    <row r="13979" spans="1:10" x14ac:dyDescent="0.2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  <c r="H13979" t="str" cm="1">
        <f t="array" ref="H13979:I13979">_xlfn.XLOOKUP(C13979,drivers!$A$2:$A$858,drivers!$D$2:$E$858)</f>
        <v>Tony</v>
      </c>
      <c r="I13979" t="str">
        <v>Trimmer</v>
      </c>
      <c r="J13979" t="str">
        <f>_xlfn.XLOOKUP(B13979,races!$A$2:$A$1102,races!$E$2:$E$1102)</f>
        <v>British Grand Prix</v>
      </c>
    </row>
    <row r="13980" spans="1:10" x14ac:dyDescent="0.2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  <c r="H13980" t="str" cm="1">
        <f t="array" ref="H13980:I13980">_xlfn.XLOOKUP(C13980,drivers!$A$2:$A$858,drivers!$D$2:$E$858)</f>
        <v>Geoff</v>
      </c>
      <c r="I13980" t="str">
        <v>Lees</v>
      </c>
      <c r="J13980" t="str">
        <f>_xlfn.XLOOKUP(B13980,races!$A$2:$A$1102,races!$E$2:$E$1102)</f>
        <v>British Grand Prix</v>
      </c>
    </row>
    <row r="13981" spans="1:10" x14ac:dyDescent="0.2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  <c r="H13981" t="str" cm="1">
        <f t="array" ref="H13981:I13981">_xlfn.XLOOKUP(C13981,drivers!$A$2:$A$858,drivers!$D$2:$E$858)</f>
        <v>Emilio</v>
      </c>
      <c r="I13981" t="str">
        <v>de Villota</v>
      </c>
      <c r="J13981" t="str">
        <f>_xlfn.XLOOKUP(B13981,races!$A$2:$A$1102,races!$E$2:$E$1102)</f>
        <v>British Grand Prix</v>
      </c>
    </row>
    <row r="13982" spans="1:10" x14ac:dyDescent="0.2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  <c r="H13982" t="str" cm="1">
        <f t="array" ref="H13982:I13982">_xlfn.XLOOKUP(C13982,drivers!$A$2:$A$858,drivers!$D$2:$E$858)</f>
        <v>Alberto</v>
      </c>
      <c r="I13982" t="str">
        <v>Colombo</v>
      </c>
      <c r="J13982" t="str">
        <f>_xlfn.XLOOKUP(B13982,races!$A$2:$A$1102,races!$E$2:$E$1102)</f>
        <v>British Grand Prix</v>
      </c>
    </row>
    <row r="13983" spans="1:10" x14ac:dyDescent="0.2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  <c r="H13983" t="str" cm="1">
        <f t="array" ref="H13983:I13983">_xlfn.XLOOKUP(C13983,drivers!$A$2:$A$858,drivers!$D$2:$E$858)</f>
        <v>Bruno</v>
      </c>
      <c r="I13983" t="str">
        <v>Giacomelli</v>
      </c>
      <c r="J13983" t="str">
        <f>_xlfn.XLOOKUP(B13983,races!$A$2:$A$1102,races!$E$2:$E$1102)</f>
        <v>British Grand Prix</v>
      </c>
    </row>
    <row r="13984" spans="1:10" x14ac:dyDescent="0.2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  <c r="H13984" t="str" cm="1">
        <f t="array" ref="H13984:I13984">_xlfn.XLOOKUP(C13984,drivers!$A$2:$A$858,drivers!$D$2:$E$858)</f>
        <v>Jacky</v>
      </c>
      <c r="I13984" t="str">
        <v>Ickx</v>
      </c>
      <c r="J13984" t="str">
        <f>_xlfn.XLOOKUP(B13984,races!$A$2:$A$1102,races!$E$2:$E$1102)</f>
        <v>British Grand Prix</v>
      </c>
    </row>
    <row r="13985" spans="1:10" x14ac:dyDescent="0.2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  <c r="H13985" t="str" cm="1">
        <f t="array" ref="H13985:I13985">_xlfn.XLOOKUP(C13985,drivers!$A$2:$A$858,drivers!$D$2:$E$858)</f>
        <v>Derek</v>
      </c>
      <c r="I13985" t="str">
        <v>Daly</v>
      </c>
      <c r="J13985" t="str">
        <f>_xlfn.XLOOKUP(B13985,races!$A$2:$A$1102,races!$E$2:$E$1102)</f>
        <v>British Grand Prix</v>
      </c>
    </row>
    <row r="13986" spans="1:10" x14ac:dyDescent="0.2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  <c r="H13986" t="str" cm="1">
        <f t="array" ref="H13986:I13986">_xlfn.XLOOKUP(C13986,drivers!$A$2:$A$858,drivers!$D$2:$E$858)</f>
        <v>Rene</v>
      </c>
      <c r="I13986" t="str">
        <v>Arnoux</v>
      </c>
      <c r="J13986" t="str">
        <f>_xlfn.XLOOKUP(B13986,races!$A$2:$A$1102,races!$E$2:$E$1102)</f>
        <v>British Grand Prix</v>
      </c>
    </row>
    <row r="13987" spans="1:10" x14ac:dyDescent="0.2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  <c r="H13987" t="str" cm="1">
        <f t="array" ref="H13987:I13987">_xlfn.XLOOKUP(C13987,drivers!$A$2:$A$858,drivers!$D$2:$E$858)</f>
        <v>Keke</v>
      </c>
      <c r="I13987" t="str">
        <v>Rosberg</v>
      </c>
      <c r="J13987" t="str">
        <f>_xlfn.XLOOKUP(B13987,races!$A$2:$A$1102,races!$E$2:$E$1102)</f>
        <v>British Grand Prix</v>
      </c>
    </row>
    <row r="13988" spans="1:10" x14ac:dyDescent="0.2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  <c r="H13988" t="str" cm="1">
        <f t="array" ref="H13988:I13988">_xlfn.XLOOKUP(C13988,drivers!$A$2:$A$858,drivers!$D$2:$E$858)</f>
        <v>Jean-Pierre</v>
      </c>
      <c r="I13988" t="str">
        <v>Jabouille</v>
      </c>
      <c r="J13988" t="str">
        <f>_xlfn.XLOOKUP(B13988,races!$A$2:$A$1102,races!$E$2:$E$1102)</f>
        <v>British Grand Prix</v>
      </c>
    </row>
    <row r="13989" spans="1:10" x14ac:dyDescent="0.2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  <c r="H13989" t="str" cm="1">
        <f t="array" ref="H13989:I13989">_xlfn.XLOOKUP(C13989,drivers!$A$2:$A$858,drivers!$D$2:$E$858)</f>
        <v>Rolf</v>
      </c>
      <c r="I13989" t="str">
        <v>Stommelen</v>
      </c>
      <c r="J13989" t="str">
        <f>_xlfn.XLOOKUP(B13989,races!$A$2:$A$1102,races!$E$2:$E$1102)</f>
        <v>British Grand Prix</v>
      </c>
    </row>
    <row r="13990" spans="1:10" x14ac:dyDescent="0.2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  <c r="H13990" t="str" cm="1">
        <f t="array" ref="H13990:I13990">_xlfn.XLOOKUP(C13990,drivers!$A$2:$A$858,drivers!$D$2:$E$858)</f>
        <v>Riccardo</v>
      </c>
      <c r="I13990" t="str">
        <v>Patrese</v>
      </c>
      <c r="J13990" t="str">
        <f>_xlfn.XLOOKUP(B13990,races!$A$2:$A$1102,races!$E$2:$E$1102)</f>
        <v>British Grand Prix</v>
      </c>
    </row>
    <row r="13991" spans="1:10" x14ac:dyDescent="0.2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  <c r="H13991" t="str" cm="1">
        <f t="array" ref="H13991:I13991">_xlfn.XLOOKUP(C13991,drivers!$A$2:$A$858,drivers!$D$2:$E$858)</f>
        <v>Divina</v>
      </c>
      <c r="I13991" t="str">
        <v>Galica</v>
      </c>
      <c r="J13991" t="str">
        <f>_xlfn.XLOOKUP(B13991,races!$A$2:$A$1102,races!$E$2:$E$1102)</f>
        <v>British Grand Prix</v>
      </c>
    </row>
    <row r="13992" spans="1:10" x14ac:dyDescent="0.2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  <c r="H13992" t="str" cm="1">
        <f t="array" ref="H13992:I13992">_xlfn.XLOOKUP(C13992,drivers!$A$2:$A$858,drivers!$D$2:$E$858)</f>
        <v>Eddie</v>
      </c>
      <c r="I13992" t="str">
        <v>Cheever</v>
      </c>
      <c r="J13992" t="str">
        <f>_xlfn.XLOOKUP(B13992,races!$A$2:$A$1102,races!$E$2:$E$1102)</f>
        <v>British Grand Prix</v>
      </c>
    </row>
    <row r="13993" spans="1:10" x14ac:dyDescent="0.2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  <c r="H13993" t="str" cm="1">
        <f t="array" ref="H13993:I13993">_xlfn.XLOOKUP(C13993,drivers!$A$2:$A$858,drivers!$D$2:$E$858)</f>
        <v>Hector</v>
      </c>
      <c r="I13993" t="str">
        <v>Rebaque</v>
      </c>
      <c r="J13993" t="str">
        <f>_xlfn.XLOOKUP(B13993,races!$A$2:$A$1102,races!$E$2:$E$1102)</f>
        <v>British Grand Prix</v>
      </c>
    </row>
    <row r="13994" spans="1:10" x14ac:dyDescent="0.2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  <c r="H13994" t="str" cm="1">
        <f t="array" ref="H13994:I13994">_xlfn.XLOOKUP(C13994,drivers!$A$2:$A$858,drivers!$D$2:$E$858)</f>
        <v>Rupert</v>
      </c>
      <c r="I13994" t="str">
        <v>Keegan</v>
      </c>
      <c r="J13994" t="str">
        <f>_xlfn.XLOOKUP(B13994,races!$A$2:$A$1102,races!$E$2:$E$1102)</f>
        <v>British Grand Prix</v>
      </c>
    </row>
    <row r="13995" spans="1:10" x14ac:dyDescent="0.2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  <c r="H13995" t="str" cm="1">
        <f t="array" ref="H13995:I13995">_xlfn.XLOOKUP(C13995,drivers!$A$2:$A$858,drivers!$D$2:$E$858)</f>
        <v>Arturo</v>
      </c>
      <c r="I13995" t="str">
        <v>Merzario</v>
      </c>
      <c r="J13995" t="str">
        <f>_xlfn.XLOOKUP(B13995,races!$A$2:$A$1102,races!$E$2:$E$1102)</f>
        <v>British Grand Prix</v>
      </c>
    </row>
    <row r="13996" spans="1:10" x14ac:dyDescent="0.2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  <c r="H13996" t="str" cm="1">
        <f t="array" ref="H13996:I13996">_xlfn.XLOOKUP(C13996,drivers!$A$2:$A$858,drivers!$D$2:$E$858)</f>
        <v>Lamberto</v>
      </c>
      <c r="I13996" t="str">
        <v>Leoni</v>
      </c>
      <c r="J13996" t="str">
        <f>_xlfn.XLOOKUP(B13996,races!$A$2:$A$1102,races!$E$2:$E$1102)</f>
        <v>British Grand Prix</v>
      </c>
    </row>
    <row r="13997" spans="1:10" x14ac:dyDescent="0.2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  <c r="H13997" t="str" cm="1">
        <f t="array" ref="H13997:I13997">_xlfn.XLOOKUP(C13997,drivers!$A$2:$A$858,drivers!$D$2:$E$858)</f>
        <v>Danny</v>
      </c>
      <c r="I13997" t="str">
        <v>Ongais</v>
      </c>
      <c r="J13997" t="str">
        <f>_xlfn.XLOOKUP(B13997,races!$A$2:$A$1102,races!$E$2:$E$1102)</f>
        <v>British Grand Prix</v>
      </c>
    </row>
    <row r="13998" spans="1:10" x14ac:dyDescent="0.2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  <c r="H13998" t="str" cm="1">
        <f t="array" ref="H13998:I13998">_xlfn.XLOOKUP(C13998,drivers!$A$2:$A$858,drivers!$D$2:$E$858)</f>
        <v>Alan</v>
      </c>
      <c r="I13998" t="str">
        <v>Jones</v>
      </c>
      <c r="J13998" t="str">
        <f>_xlfn.XLOOKUP(B13998,races!$A$2:$A$1102,races!$E$2:$E$1102)</f>
        <v>British Grand Prix</v>
      </c>
    </row>
    <row r="13999" spans="1:10" x14ac:dyDescent="0.2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  <c r="H13999" t="str" cm="1">
        <f t="array" ref="H13999:I13999">_xlfn.XLOOKUP(C13999,drivers!$A$2:$A$858,drivers!$D$2:$E$858)</f>
        <v>John</v>
      </c>
      <c r="I13999" t="str">
        <v>Watson</v>
      </c>
      <c r="J13999" t="str">
        <f>_xlfn.XLOOKUP(B13999,races!$A$2:$A$1102,races!$E$2:$E$1102)</f>
        <v>British Grand Prix</v>
      </c>
    </row>
    <row r="14000" spans="1:10" x14ac:dyDescent="0.2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  <c r="H14000" t="str" cm="1">
        <f t="array" ref="H14000:I14000">_xlfn.XLOOKUP(C14000,drivers!$A$2:$A$858,drivers!$D$2:$E$858)</f>
        <v>Vittorio</v>
      </c>
      <c r="I14000" t="str">
        <v>Brambilla</v>
      </c>
      <c r="J14000" t="str">
        <f>_xlfn.XLOOKUP(B14000,races!$A$2:$A$1102,races!$E$2:$E$1102)</f>
        <v>British Grand Prix</v>
      </c>
    </row>
    <row r="14001" spans="1:10" x14ac:dyDescent="0.2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  <c r="H14001" t="str" cm="1">
        <f t="array" ref="H14001:I14001">_xlfn.XLOOKUP(C14001,drivers!$A$2:$A$858,drivers!$D$2:$E$858)</f>
        <v>Hans-Joachim</v>
      </c>
      <c r="I14001" t="str">
        <v>Stuck</v>
      </c>
      <c r="J14001" t="str">
        <f>_xlfn.XLOOKUP(B14001,races!$A$2:$A$1102,races!$E$2:$E$1102)</f>
        <v>British Grand Prix</v>
      </c>
    </row>
    <row r="14002" spans="1:10" x14ac:dyDescent="0.2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  <c r="H14002" t="str" cm="1">
        <f t="array" ref="H14002:I14002">_xlfn.XLOOKUP(C14002,drivers!$A$2:$A$858,drivers!$D$2:$E$858)</f>
        <v>Jacques</v>
      </c>
      <c r="I14002" t="str">
        <v>Laffite</v>
      </c>
      <c r="J14002" t="str">
        <f>_xlfn.XLOOKUP(B14002,races!$A$2:$A$1102,races!$E$2:$E$1102)</f>
        <v>British Grand Prix</v>
      </c>
    </row>
    <row r="14003" spans="1:10" x14ac:dyDescent="0.2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  <c r="H14003" t="str" cm="1">
        <f t="array" ref="H14003:I14003">_xlfn.XLOOKUP(C14003,drivers!$A$2:$A$858,drivers!$D$2:$E$858)</f>
        <v>Clay</v>
      </c>
      <c r="I14003" t="str">
        <v>Regazzoni</v>
      </c>
      <c r="J14003" t="str">
        <f>_xlfn.XLOOKUP(B14003,races!$A$2:$A$1102,races!$E$2:$E$1102)</f>
        <v>British Grand Prix</v>
      </c>
    </row>
    <row r="14004" spans="1:10" x14ac:dyDescent="0.2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  <c r="H14004" t="str" cm="1">
        <f t="array" ref="H14004:I14004">_xlfn.XLOOKUP(C14004,drivers!$A$2:$A$858,drivers!$D$2:$E$858)</f>
        <v>Didier</v>
      </c>
      <c r="I14004" t="str">
        <v>Pironi</v>
      </c>
      <c r="J14004" t="str">
        <f>_xlfn.XLOOKUP(B14004,races!$A$2:$A$1102,races!$E$2:$E$1102)</f>
        <v>British Grand Prix</v>
      </c>
    </row>
    <row r="14005" spans="1:10" x14ac:dyDescent="0.2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  <c r="H14005" t="str" cm="1">
        <f t="array" ref="H14005:I14005">_xlfn.XLOOKUP(C14005,drivers!$A$2:$A$858,drivers!$D$2:$E$858)</f>
        <v>Brett</v>
      </c>
      <c r="I14005" t="str">
        <v>Lunger</v>
      </c>
      <c r="J14005" t="str">
        <f>_xlfn.XLOOKUP(B14005,races!$A$2:$A$1102,races!$E$2:$E$1102)</f>
        <v>British Grand Prix</v>
      </c>
    </row>
    <row r="14006" spans="1:10" x14ac:dyDescent="0.2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  <c r="H14006" t="str" cm="1">
        <f t="array" ref="H14006:I14006">_xlfn.XLOOKUP(C14006,drivers!$A$2:$A$858,drivers!$D$2:$E$858)</f>
        <v>Jean-Pierre</v>
      </c>
      <c r="I14006" t="str">
        <v>Jarier</v>
      </c>
      <c r="J14006" t="str">
        <f>_xlfn.XLOOKUP(B14006,races!$A$2:$A$1102,races!$E$2:$E$1102)</f>
        <v>British Grand Prix</v>
      </c>
    </row>
    <row r="14007" spans="1:10" x14ac:dyDescent="0.2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  <c r="H14007" t="str" cm="1">
        <f t="array" ref="H14007:I14007">_xlfn.XLOOKUP(C14007,drivers!$A$2:$A$858,drivers!$D$2:$E$858)</f>
        <v>Jochen</v>
      </c>
      <c r="I14007" t="str">
        <v>Mass</v>
      </c>
      <c r="J14007" t="str">
        <f>_xlfn.XLOOKUP(B14007,races!$A$2:$A$1102,races!$E$2:$E$1102)</f>
        <v>British Grand Prix</v>
      </c>
    </row>
    <row r="14008" spans="1:10" x14ac:dyDescent="0.2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  <c r="H14008" t="str" cm="1">
        <f t="array" ref="H14008:I14008">_xlfn.XLOOKUP(C14008,drivers!$A$2:$A$858,drivers!$D$2:$E$858)</f>
        <v>Jody</v>
      </c>
      <c r="I14008" t="str">
        <v>Scheckter</v>
      </c>
      <c r="J14008" t="str">
        <f>_xlfn.XLOOKUP(B14008,races!$A$2:$A$1102,races!$E$2:$E$1102)</f>
        <v>British Grand Prix</v>
      </c>
    </row>
    <row r="14009" spans="1:10" x14ac:dyDescent="0.2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  <c r="H14009" t="str" cm="1">
        <f t="array" ref="H14009:I14009">_xlfn.XLOOKUP(C14009,drivers!$A$2:$A$858,drivers!$D$2:$E$858)</f>
        <v>Emerson</v>
      </c>
      <c r="I14009" t="str">
        <v>Fittipaldi</v>
      </c>
      <c r="J14009" t="str">
        <f>_xlfn.XLOOKUP(B14009,races!$A$2:$A$1102,races!$E$2:$E$1102)</f>
        <v>British Grand Prix</v>
      </c>
    </row>
    <row r="14010" spans="1:10" x14ac:dyDescent="0.2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  <c r="H14010" t="str" cm="1">
        <f t="array" ref="H14010:I14010">_xlfn.XLOOKUP(C14010,drivers!$A$2:$A$858,drivers!$D$2:$E$858)</f>
        <v>Gilles</v>
      </c>
      <c r="I14010" t="str">
        <v>Villeneuve</v>
      </c>
      <c r="J14010" t="str">
        <f>_xlfn.XLOOKUP(B14010,races!$A$2:$A$1102,races!$E$2:$E$1102)</f>
        <v>British Grand Prix</v>
      </c>
    </row>
    <row r="14011" spans="1:10" x14ac:dyDescent="0.2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  <c r="H14011" t="str" cm="1">
        <f t="array" ref="H14011:I14011">_xlfn.XLOOKUP(C14011,drivers!$A$2:$A$858,drivers!$D$2:$E$858)</f>
        <v>Carlos</v>
      </c>
      <c r="I14011" t="str">
        <v>Reutemann</v>
      </c>
      <c r="J14011" t="str">
        <f>_xlfn.XLOOKUP(B14011,races!$A$2:$A$1102,races!$E$2:$E$1102)</f>
        <v>British Grand Prix</v>
      </c>
    </row>
    <row r="14012" spans="1:10" x14ac:dyDescent="0.2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  <c r="H14012" t="str" cm="1">
        <f t="array" ref="H14012:I14012">_xlfn.XLOOKUP(C14012,drivers!$A$2:$A$858,drivers!$D$2:$E$858)</f>
        <v>Patrick</v>
      </c>
      <c r="I14012" t="str">
        <v>Tambay</v>
      </c>
      <c r="J14012" t="str">
        <f>_xlfn.XLOOKUP(B14012,races!$A$2:$A$1102,races!$E$2:$E$1102)</f>
        <v>British Grand Prix</v>
      </c>
    </row>
    <row r="14013" spans="1:10" x14ac:dyDescent="0.2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  <c r="H14013" t="str" cm="1">
        <f t="array" ref="H14013:I14013">_xlfn.XLOOKUP(C14013,drivers!$A$2:$A$858,drivers!$D$2:$E$858)</f>
        <v>Ronnie</v>
      </c>
      <c r="I14013" t="str">
        <v>Peterson</v>
      </c>
      <c r="J14013" t="str">
        <f>_xlfn.XLOOKUP(B14013,races!$A$2:$A$1102,races!$E$2:$E$1102)</f>
        <v>British Grand Prix</v>
      </c>
    </row>
    <row r="14014" spans="1:10" x14ac:dyDescent="0.2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  <c r="H14014" t="str" cm="1">
        <f t="array" ref="H14014:I14014">_xlfn.XLOOKUP(C14014,drivers!$A$2:$A$858,drivers!$D$2:$E$858)</f>
        <v>James</v>
      </c>
      <c r="I14014" t="str">
        <v>Hunt</v>
      </c>
      <c r="J14014" t="str">
        <f>_xlfn.XLOOKUP(B14014,races!$A$2:$A$1102,races!$E$2:$E$1102)</f>
        <v>British Grand Prix</v>
      </c>
    </row>
    <row r="14015" spans="1:10" x14ac:dyDescent="0.2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  <c r="H14015" t="str" cm="1">
        <f t="array" ref="H14015:I14015">_xlfn.XLOOKUP(C14015,drivers!$A$2:$A$858,drivers!$D$2:$E$858)</f>
        <v>Patrick</v>
      </c>
      <c r="I14015" t="str">
        <v>Depailler</v>
      </c>
      <c r="J14015" t="str">
        <f>_xlfn.XLOOKUP(B14015,races!$A$2:$A$1102,races!$E$2:$E$1102)</f>
        <v>British Grand Prix</v>
      </c>
    </row>
    <row r="14016" spans="1:10" x14ac:dyDescent="0.2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  <c r="H14016" t="str" cm="1">
        <f t="array" ref="H14016:I14016">_xlfn.XLOOKUP(C14016,drivers!$A$2:$A$858,drivers!$D$2:$E$858)</f>
        <v>Niki</v>
      </c>
      <c r="I14016" t="str">
        <v>Lauda</v>
      </c>
      <c r="J14016" t="str">
        <f>_xlfn.XLOOKUP(B14016,races!$A$2:$A$1102,races!$E$2:$E$1102)</f>
        <v>British Grand Prix</v>
      </c>
    </row>
    <row r="14017" spans="1:10" x14ac:dyDescent="0.2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  <c r="H14017" t="str" cm="1">
        <f t="array" ref="H14017:I14017">_xlfn.XLOOKUP(C14017,drivers!$A$2:$A$858,drivers!$D$2:$E$858)</f>
        <v>Mario</v>
      </c>
      <c r="I14017" t="str">
        <v>Andretti</v>
      </c>
      <c r="J14017" t="str">
        <f>_xlfn.XLOOKUP(B14017,races!$A$2:$A$1102,races!$E$2:$E$1102)</f>
        <v>British Grand Prix</v>
      </c>
    </row>
    <row r="14018" spans="1:10" x14ac:dyDescent="0.2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  <c r="H14018" t="str" cm="1">
        <f t="array" ref="H14018:I14018">_xlfn.XLOOKUP(C14018,drivers!$A$2:$A$858,drivers!$D$2:$E$858)</f>
        <v>Nelson</v>
      </c>
      <c r="I14018" t="str">
        <v>Piquet</v>
      </c>
      <c r="J14018" t="str">
        <f>_xlfn.XLOOKUP(B14018,races!$A$2:$A$1102,races!$E$2:$E$1102)</f>
        <v>German Grand Prix</v>
      </c>
    </row>
    <row r="14019" spans="1:10" x14ac:dyDescent="0.2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  <c r="H14019" t="str" cm="1">
        <f t="array" ref="H14019:I14019">_xlfn.XLOOKUP(C14019,drivers!$A$2:$A$858,drivers!$D$2:$E$858)</f>
        <v>Harald</v>
      </c>
      <c r="I14019" t="str">
        <v>Ertl</v>
      </c>
      <c r="J14019" t="str">
        <f>_xlfn.XLOOKUP(B14019,races!$A$2:$A$1102,races!$E$2:$E$1102)</f>
        <v>German Grand Prix</v>
      </c>
    </row>
    <row r="14020" spans="1:10" x14ac:dyDescent="0.2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  <c r="H14020" t="str" cm="1">
        <f t="array" ref="H14020:I14020">_xlfn.XLOOKUP(C14020,drivers!$A$2:$A$858,drivers!$D$2:$E$858)</f>
        <v>Tony</v>
      </c>
      <c r="I14020" t="str">
        <v>Trimmer</v>
      </c>
      <c r="J14020" t="str">
        <f>_xlfn.XLOOKUP(B14020,races!$A$2:$A$1102,races!$E$2:$E$1102)</f>
        <v>German Grand Prix</v>
      </c>
    </row>
    <row r="14021" spans="1:10" x14ac:dyDescent="0.2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  <c r="H14021" t="str" cm="1">
        <f t="array" ref="H14021:I14021">_xlfn.XLOOKUP(C14021,drivers!$A$2:$A$858,drivers!$D$2:$E$858)</f>
        <v>Geoff</v>
      </c>
      <c r="I14021" t="str">
        <v>Lees</v>
      </c>
      <c r="J14021" t="str">
        <f>_xlfn.XLOOKUP(B14021,races!$A$2:$A$1102,races!$E$2:$E$1102)</f>
        <v>German Grand Prix</v>
      </c>
    </row>
    <row r="14022" spans="1:10" x14ac:dyDescent="0.2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  <c r="H14022" t="str" cm="1">
        <f t="array" ref="H14022:I14022">_xlfn.XLOOKUP(C14022,drivers!$A$2:$A$858,drivers!$D$2:$E$858)</f>
        <v>Emilio</v>
      </c>
      <c r="I14022" t="str">
        <v>de Villota</v>
      </c>
      <c r="J14022" t="str">
        <f>_xlfn.XLOOKUP(B14022,races!$A$2:$A$1102,races!$E$2:$E$1102)</f>
        <v>German Grand Prix</v>
      </c>
    </row>
    <row r="14023" spans="1:10" x14ac:dyDescent="0.2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  <c r="H14023" t="str" cm="1">
        <f t="array" ref="H14023:I14023">_xlfn.XLOOKUP(C14023,drivers!$A$2:$A$858,drivers!$D$2:$E$858)</f>
        <v>Alberto</v>
      </c>
      <c r="I14023" t="str">
        <v>Colombo</v>
      </c>
      <c r="J14023" t="str">
        <f>_xlfn.XLOOKUP(B14023,races!$A$2:$A$1102,races!$E$2:$E$1102)</f>
        <v>German Grand Prix</v>
      </c>
    </row>
    <row r="14024" spans="1:10" x14ac:dyDescent="0.2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  <c r="H14024" t="str" cm="1">
        <f t="array" ref="H14024:I14024">_xlfn.XLOOKUP(C14024,drivers!$A$2:$A$858,drivers!$D$2:$E$858)</f>
        <v>Bruno</v>
      </c>
      <c r="I14024" t="str">
        <v>Giacomelli</v>
      </c>
      <c r="J14024" t="str">
        <f>_xlfn.XLOOKUP(B14024,races!$A$2:$A$1102,races!$E$2:$E$1102)</f>
        <v>German Grand Prix</v>
      </c>
    </row>
    <row r="14025" spans="1:10" x14ac:dyDescent="0.2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  <c r="H14025" t="str" cm="1">
        <f t="array" ref="H14025:I14025">_xlfn.XLOOKUP(C14025,drivers!$A$2:$A$858,drivers!$D$2:$E$858)</f>
        <v>Jacky</v>
      </c>
      <c r="I14025" t="str">
        <v>Ickx</v>
      </c>
      <c r="J14025" t="str">
        <f>_xlfn.XLOOKUP(B14025,races!$A$2:$A$1102,races!$E$2:$E$1102)</f>
        <v>German Grand Prix</v>
      </c>
    </row>
    <row r="14026" spans="1:10" x14ac:dyDescent="0.2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  <c r="H14026" t="str" cm="1">
        <f t="array" ref="H14026:I14026">_xlfn.XLOOKUP(C14026,drivers!$A$2:$A$858,drivers!$D$2:$E$858)</f>
        <v>Derek</v>
      </c>
      <c r="I14026" t="str">
        <v>Daly</v>
      </c>
      <c r="J14026" t="str">
        <f>_xlfn.XLOOKUP(B14026,races!$A$2:$A$1102,races!$E$2:$E$1102)</f>
        <v>German Grand Prix</v>
      </c>
    </row>
    <row r="14027" spans="1:10" x14ac:dyDescent="0.2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  <c r="H14027" t="str" cm="1">
        <f t="array" ref="H14027:I14027">_xlfn.XLOOKUP(C14027,drivers!$A$2:$A$858,drivers!$D$2:$E$858)</f>
        <v>Rene</v>
      </c>
      <c r="I14027" t="str">
        <v>Arnoux</v>
      </c>
      <c r="J14027" t="str">
        <f>_xlfn.XLOOKUP(B14027,races!$A$2:$A$1102,races!$E$2:$E$1102)</f>
        <v>German Grand Prix</v>
      </c>
    </row>
    <row r="14028" spans="1:10" x14ac:dyDescent="0.2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  <c r="H14028" t="str" cm="1">
        <f t="array" ref="H14028:I14028">_xlfn.XLOOKUP(C14028,drivers!$A$2:$A$858,drivers!$D$2:$E$858)</f>
        <v>Keke</v>
      </c>
      <c r="I14028" t="str">
        <v>Rosberg</v>
      </c>
      <c r="J14028" t="str">
        <f>_xlfn.XLOOKUP(B14028,races!$A$2:$A$1102,races!$E$2:$E$1102)</f>
        <v>German Grand Prix</v>
      </c>
    </row>
    <row r="14029" spans="1:10" x14ac:dyDescent="0.2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  <c r="H14029" t="str" cm="1">
        <f t="array" ref="H14029:I14029">_xlfn.XLOOKUP(C14029,drivers!$A$2:$A$858,drivers!$D$2:$E$858)</f>
        <v>Jean-Pierre</v>
      </c>
      <c r="I14029" t="str">
        <v>Jabouille</v>
      </c>
      <c r="J14029" t="str">
        <f>_xlfn.XLOOKUP(B14029,races!$A$2:$A$1102,races!$E$2:$E$1102)</f>
        <v>German Grand Prix</v>
      </c>
    </row>
    <row r="14030" spans="1:10" x14ac:dyDescent="0.2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  <c r="H14030" t="str" cm="1">
        <f t="array" ref="H14030:I14030">_xlfn.XLOOKUP(C14030,drivers!$A$2:$A$858,drivers!$D$2:$E$858)</f>
        <v>Rolf</v>
      </c>
      <c r="I14030" t="str">
        <v>Stommelen</v>
      </c>
      <c r="J14030" t="str">
        <f>_xlfn.XLOOKUP(B14030,races!$A$2:$A$1102,races!$E$2:$E$1102)</f>
        <v>German Grand Prix</v>
      </c>
    </row>
    <row r="14031" spans="1:10" x14ac:dyDescent="0.2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  <c r="H14031" t="str" cm="1">
        <f t="array" ref="H14031:I14031">_xlfn.XLOOKUP(C14031,drivers!$A$2:$A$858,drivers!$D$2:$E$858)</f>
        <v>Riccardo</v>
      </c>
      <c r="I14031" t="str">
        <v>Patrese</v>
      </c>
      <c r="J14031" t="str">
        <f>_xlfn.XLOOKUP(B14031,races!$A$2:$A$1102,races!$E$2:$E$1102)</f>
        <v>German Grand Prix</v>
      </c>
    </row>
    <row r="14032" spans="1:10" x14ac:dyDescent="0.2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  <c r="H14032" t="str" cm="1">
        <f t="array" ref="H14032:I14032">_xlfn.XLOOKUP(C14032,drivers!$A$2:$A$858,drivers!$D$2:$E$858)</f>
        <v>Divina</v>
      </c>
      <c r="I14032" t="str">
        <v>Galica</v>
      </c>
      <c r="J14032" t="str">
        <f>_xlfn.XLOOKUP(B14032,races!$A$2:$A$1102,races!$E$2:$E$1102)</f>
        <v>German Grand Prix</v>
      </c>
    </row>
    <row r="14033" spans="1:10" x14ac:dyDescent="0.2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  <c r="H14033" t="str" cm="1">
        <f t="array" ref="H14033:I14033">_xlfn.XLOOKUP(C14033,drivers!$A$2:$A$858,drivers!$D$2:$E$858)</f>
        <v>Eddie</v>
      </c>
      <c r="I14033" t="str">
        <v>Cheever</v>
      </c>
      <c r="J14033" t="str">
        <f>_xlfn.XLOOKUP(B14033,races!$A$2:$A$1102,races!$E$2:$E$1102)</f>
        <v>German Grand Prix</v>
      </c>
    </row>
    <row r="14034" spans="1:10" x14ac:dyDescent="0.2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  <c r="H14034" t="str" cm="1">
        <f t="array" ref="H14034:I14034">_xlfn.XLOOKUP(C14034,drivers!$A$2:$A$858,drivers!$D$2:$E$858)</f>
        <v>Hector</v>
      </c>
      <c r="I14034" t="str">
        <v>Rebaque</v>
      </c>
      <c r="J14034" t="str">
        <f>_xlfn.XLOOKUP(B14034,races!$A$2:$A$1102,races!$E$2:$E$1102)</f>
        <v>German Grand Prix</v>
      </c>
    </row>
    <row r="14035" spans="1:10" x14ac:dyDescent="0.2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  <c r="H14035" t="str" cm="1">
        <f t="array" ref="H14035:I14035">_xlfn.XLOOKUP(C14035,drivers!$A$2:$A$858,drivers!$D$2:$E$858)</f>
        <v>Rupert</v>
      </c>
      <c r="I14035" t="str">
        <v>Keegan</v>
      </c>
      <c r="J14035" t="str">
        <f>_xlfn.XLOOKUP(B14035,races!$A$2:$A$1102,races!$E$2:$E$1102)</f>
        <v>German Grand Prix</v>
      </c>
    </row>
    <row r="14036" spans="1:10" x14ac:dyDescent="0.2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  <c r="H14036" t="str" cm="1">
        <f t="array" ref="H14036:I14036">_xlfn.XLOOKUP(C14036,drivers!$A$2:$A$858,drivers!$D$2:$E$858)</f>
        <v>Arturo</v>
      </c>
      <c r="I14036" t="str">
        <v>Merzario</v>
      </c>
      <c r="J14036" t="str">
        <f>_xlfn.XLOOKUP(B14036,races!$A$2:$A$1102,races!$E$2:$E$1102)</f>
        <v>German Grand Prix</v>
      </c>
    </row>
    <row r="14037" spans="1:10" x14ac:dyDescent="0.2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  <c r="H14037" t="str" cm="1">
        <f t="array" ref="H14037:I14037">_xlfn.XLOOKUP(C14037,drivers!$A$2:$A$858,drivers!$D$2:$E$858)</f>
        <v>Lamberto</v>
      </c>
      <c r="I14037" t="str">
        <v>Leoni</v>
      </c>
      <c r="J14037" t="str">
        <f>_xlfn.XLOOKUP(B14037,races!$A$2:$A$1102,races!$E$2:$E$1102)</f>
        <v>German Grand Prix</v>
      </c>
    </row>
    <row r="14038" spans="1:10" x14ac:dyDescent="0.2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  <c r="H14038" t="str" cm="1">
        <f t="array" ref="H14038:I14038">_xlfn.XLOOKUP(C14038,drivers!$A$2:$A$858,drivers!$D$2:$E$858)</f>
        <v>Danny</v>
      </c>
      <c r="I14038" t="str">
        <v>Ongais</v>
      </c>
      <c r="J14038" t="str">
        <f>_xlfn.XLOOKUP(B14038,races!$A$2:$A$1102,races!$E$2:$E$1102)</f>
        <v>German Grand Prix</v>
      </c>
    </row>
    <row r="14039" spans="1:10" x14ac:dyDescent="0.2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  <c r="H14039" t="str" cm="1">
        <f t="array" ref="H14039:I14039">_xlfn.XLOOKUP(C14039,drivers!$A$2:$A$858,drivers!$D$2:$E$858)</f>
        <v>Alan</v>
      </c>
      <c r="I14039" t="str">
        <v>Jones</v>
      </c>
      <c r="J14039" t="str">
        <f>_xlfn.XLOOKUP(B14039,races!$A$2:$A$1102,races!$E$2:$E$1102)</f>
        <v>German Grand Prix</v>
      </c>
    </row>
    <row r="14040" spans="1:10" x14ac:dyDescent="0.2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  <c r="H14040" t="str" cm="1">
        <f t="array" ref="H14040:I14040">_xlfn.XLOOKUP(C14040,drivers!$A$2:$A$858,drivers!$D$2:$E$858)</f>
        <v>John</v>
      </c>
      <c r="I14040" t="str">
        <v>Watson</v>
      </c>
      <c r="J14040" t="str">
        <f>_xlfn.XLOOKUP(B14040,races!$A$2:$A$1102,races!$E$2:$E$1102)</f>
        <v>German Grand Prix</v>
      </c>
    </row>
    <row r="14041" spans="1:10" x14ac:dyDescent="0.2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  <c r="H14041" t="str" cm="1">
        <f t="array" ref="H14041:I14041">_xlfn.XLOOKUP(C14041,drivers!$A$2:$A$858,drivers!$D$2:$E$858)</f>
        <v>Vittorio</v>
      </c>
      <c r="I14041" t="str">
        <v>Brambilla</v>
      </c>
      <c r="J14041" t="str">
        <f>_xlfn.XLOOKUP(B14041,races!$A$2:$A$1102,races!$E$2:$E$1102)</f>
        <v>German Grand Prix</v>
      </c>
    </row>
    <row r="14042" spans="1:10" x14ac:dyDescent="0.2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  <c r="H14042" t="str" cm="1">
        <f t="array" ref="H14042:I14042">_xlfn.XLOOKUP(C14042,drivers!$A$2:$A$858,drivers!$D$2:$E$858)</f>
        <v>Hans-Joachim</v>
      </c>
      <c r="I14042" t="str">
        <v>Stuck</v>
      </c>
      <c r="J14042" t="str">
        <f>_xlfn.XLOOKUP(B14042,races!$A$2:$A$1102,races!$E$2:$E$1102)</f>
        <v>German Grand Prix</v>
      </c>
    </row>
    <row r="14043" spans="1:10" x14ac:dyDescent="0.2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  <c r="H14043" t="str" cm="1">
        <f t="array" ref="H14043:I14043">_xlfn.XLOOKUP(C14043,drivers!$A$2:$A$858,drivers!$D$2:$E$858)</f>
        <v>Jacques</v>
      </c>
      <c r="I14043" t="str">
        <v>Laffite</v>
      </c>
      <c r="J14043" t="str">
        <f>_xlfn.XLOOKUP(B14043,races!$A$2:$A$1102,races!$E$2:$E$1102)</f>
        <v>German Grand Prix</v>
      </c>
    </row>
    <row r="14044" spans="1:10" x14ac:dyDescent="0.2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  <c r="H14044" t="str" cm="1">
        <f t="array" ref="H14044:I14044">_xlfn.XLOOKUP(C14044,drivers!$A$2:$A$858,drivers!$D$2:$E$858)</f>
        <v>Clay</v>
      </c>
      <c r="I14044" t="str">
        <v>Regazzoni</v>
      </c>
      <c r="J14044" t="str">
        <f>_xlfn.XLOOKUP(B14044,races!$A$2:$A$1102,races!$E$2:$E$1102)</f>
        <v>German Grand Prix</v>
      </c>
    </row>
    <row r="14045" spans="1:10" x14ac:dyDescent="0.2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  <c r="H14045" t="str" cm="1">
        <f t="array" ref="H14045:I14045">_xlfn.XLOOKUP(C14045,drivers!$A$2:$A$858,drivers!$D$2:$E$858)</f>
        <v>Didier</v>
      </c>
      <c r="I14045" t="str">
        <v>Pironi</v>
      </c>
      <c r="J14045" t="str">
        <f>_xlfn.XLOOKUP(B14045,races!$A$2:$A$1102,races!$E$2:$E$1102)</f>
        <v>German Grand Prix</v>
      </c>
    </row>
    <row r="14046" spans="1:10" x14ac:dyDescent="0.2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  <c r="H14046" t="str" cm="1">
        <f t="array" ref="H14046:I14046">_xlfn.XLOOKUP(C14046,drivers!$A$2:$A$858,drivers!$D$2:$E$858)</f>
        <v>Brett</v>
      </c>
      <c r="I14046" t="str">
        <v>Lunger</v>
      </c>
      <c r="J14046" t="str">
        <f>_xlfn.XLOOKUP(B14046,races!$A$2:$A$1102,races!$E$2:$E$1102)</f>
        <v>German Grand Prix</v>
      </c>
    </row>
    <row r="14047" spans="1:10" x14ac:dyDescent="0.2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  <c r="H14047" t="str" cm="1">
        <f t="array" ref="H14047:I14047">_xlfn.XLOOKUP(C14047,drivers!$A$2:$A$858,drivers!$D$2:$E$858)</f>
        <v>Jean-Pierre</v>
      </c>
      <c r="I14047" t="str">
        <v>Jarier</v>
      </c>
      <c r="J14047" t="str">
        <f>_xlfn.XLOOKUP(B14047,races!$A$2:$A$1102,races!$E$2:$E$1102)</f>
        <v>German Grand Prix</v>
      </c>
    </row>
    <row r="14048" spans="1:10" x14ac:dyDescent="0.2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  <c r="H14048" t="str" cm="1">
        <f t="array" ref="H14048:I14048">_xlfn.XLOOKUP(C14048,drivers!$A$2:$A$858,drivers!$D$2:$E$858)</f>
        <v>Jochen</v>
      </c>
      <c r="I14048" t="str">
        <v>Mass</v>
      </c>
      <c r="J14048" t="str">
        <f>_xlfn.XLOOKUP(B14048,races!$A$2:$A$1102,races!$E$2:$E$1102)</f>
        <v>German Grand Prix</v>
      </c>
    </row>
    <row r="14049" spans="1:10" x14ac:dyDescent="0.2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  <c r="H14049" t="str" cm="1">
        <f t="array" ref="H14049:I14049">_xlfn.XLOOKUP(C14049,drivers!$A$2:$A$858,drivers!$D$2:$E$858)</f>
        <v>Jody</v>
      </c>
      <c r="I14049" t="str">
        <v>Scheckter</v>
      </c>
      <c r="J14049" t="str">
        <f>_xlfn.XLOOKUP(B14049,races!$A$2:$A$1102,races!$E$2:$E$1102)</f>
        <v>German Grand Prix</v>
      </c>
    </row>
    <row r="14050" spans="1:10" x14ac:dyDescent="0.2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  <c r="H14050" t="str" cm="1">
        <f t="array" ref="H14050:I14050">_xlfn.XLOOKUP(C14050,drivers!$A$2:$A$858,drivers!$D$2:$E$858)</f>
        <v>Emerson</v>
      </c>
      <c r="I14050" t="str">
        <v>Fittipaldi</v>
      </c>
      <c r="J14050" t="str">
        <f>_xlfn.XLOOKUP(B14050,races!$A$2:$A$1102,races!$E$2:$E$1102)</f>
        <v>German Grand Prix</v>
      </c>
    </row>
    <row r="14051" spans="1:10" x14ac:dyDescent="0.2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  <c r="H14051" t="str" cm="1">
        <f t="array" ref="H14051:I14051">_xlfn.XLOOKUP(C14051,drivers!$A$2:$A$858,drivers!$D$2:$E$858)</f>
        <v>Gilles</v>
      </c>
      <c r="I14051" t="str">
        <v>Villeneuve</v>
      </c>
      <c r="J14051" t="str">
        <f>_xlfn.XLOOKUP(B14051,races!$A$2:$A$1102,races!$E$2:$E$1102)</f>
        <v>German Grand Prix</v>
      </c>
    </row>
    <row r="14052" spans="1:10" x14ac:dyDescent="0.2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  <c r="H14052" t="str" cm="1">
        <f t="array" ref="H14052:I14052">_xlfn.XLOOKUP(C14052,drivers!$A$2:$A$858,drivers!$D$2:$E$858)</f>
        <v>Carlos</v>
      </c>
      <c r="I14052" t="str">
        <v>Reutemann</v>
      </c>
      <c r="J14052" t="str">
        <f>_xlfn.XLOOKUP(B14052,races!$A$2:$A$1102,races!$E$2:$E$1102)</f>
        <v>German Grand Prix</v>
      </c>
    </row>
    <row r="14053" spans="1:10" x14ac:dyDescent="0.2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  <c r="H14053" t="str" cm="1">
        <f t="array" ref="H14053:I14053">_xlfn.XLOOKUP(C14053,drivers!$A$2:$A$858,drivers!$D$2:$E$858)</f>
        <v>Patrick</v>
      </c>
      <c r="I14053" t="str">
        <v>Tambay</v>
      </c>
      <c r="J14053" t="str">
        <f>_xlfn.XLOOKUP(B14053,races!$A$2:$A$1102,races!$E$2:$E$1102)</f>
        <v>German Grand Prix</v>
      </c>
    </row>
    <row r="14054" spans="1:10" x14ac:dyDescent="0.2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  <c r="H14054" t="str" cm="1">
        <f t="array" ref="H14054:I14054">_xlfn.XLOOKUP(C14054,drivers!$A$2:$A$858,drivers!$D$2:$E$858)</f>
        <v>Ronnie</v>
      </c>
      <c r="I14054" t="str">
        <v>Peterson</v>
      </c>
      <c r="J14054" t="str">
        <f>_xlfn.XLOOKUP(B14054,races!$A$2:$A$1102,races!$E$2:$E$1102)</f>
        <v>German Grand Prix</v>
      </c>
    </row>
    <row r="14055" spans="1:10" x14ac:dyDescent="0.2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  <c r="H14055" t="str" cm="1">
        <f t="array" ref="H14055:I14055">_xlfn.XLOOKUP(C14055,drivers!$A$2:$A$858,drivers!$D$2:$E$858)</f>
        <v>James</v>
      </c>
      <c r="I14055" t="str">
        <v>Hunt</v>
      </c>
      <c r="J14055" t="str">
        <f>_xlfn.XLOOKUP(B14055,races!$A$2:$A$1102,races!$E$2:$E$1102)</f>
        <v>German Grand Prix</v>
      </c>
    </row>
    <row r="14056" spans="1:10" x14ac:dyDescent="0.2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  <c r="H14056" t="str" cm="1">
        <f t="array" ref="H14056:I14056">_xlfn.XLOOKUP(C14056,drivers!$A$2:$A$858,drivers!$D$2:$E$858)</f>
        <v>Patrick</v>
      </c>
      <c r="I14056" t="str">
        <v>Depailler</v>
      </c>
      <c r="J14056" t="str">
        <f>_xlfn.XLOOKUP(B14056,races!$A$2:$A$1102,races!$E$2:$E$1102)</f>
        <v>German Grand Prix</v>
      </c>
    </row>
    <row r="14057" spans="1:10" x14ac:dyDescent="0.2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  <c r="H14057" t="str" cm="1">
        <f t="array" ref="H14057:I14057">_xlfn.XLOOKUP(C14057,drivers!$A$2:$A$858,drivers!$D$2:$E$858)</f>
        <v>Niki</v>
      </c>
      <c r="I14057" t="str">
        <v>Lauda</v>
      </c>
      <c r="J14057" t="str">
        <f>_xlfn.XLOOKUP(B14057,races!$A$2:$A$1102,races!$E$2:$E$1102)</f>
        <v>German Grand Prix</v>
      </c>
    </row>
    <row r="14058" spans="1:10" x14ac:dyDescent="0.2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  <c r="H14058" t="str" cm="1">
        <f t="array" ref="H14058:I14058">_xlfn.XLOOKUP(C14058,drivers!$A$2:$A$858,drivers!$D$2:$E$858)</f>
        <v>Mario</v>
      </c>
      <c r="I14058" t="str">
        <v>Andretti</v>
      </c>
      <c r="J14058" t="str">
        <f>_xlfn.XLOOKUP(B14058,races!$A$2:$A$1102,races!$E$2:$E$1102)</f>
        <v>German Grand Prix</v>
      </c>
    </row>
    <row r="14059" spans="1:10" x14ac:dyDescent="0.2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  <c r="H14059" t="str" cm="1">
        <f t="array" ref="H14059:I14059">_xlfn.XLOOKUP(C14059,drivers!$A$2:$A$858,drivers!$D$2:$E$858)</f>
        <v>Hans</v>
      </c>
      <c r="I14059" t="str">
        <v>Binder</v>
      </c>
      <c r="J14059" t="str">
        <f>_xlfn.XLOOKUP(B14059,races!$A$2:$A$1102,races!$E$2:$E$1102)</f>
        <v>Austrian Grand Prix</v>
      </c>
    </row>
    <row r="14060" spans="1:10" x14ac:dyDescent="0.2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  <c r="H14060" t="str" cm="1">
        <f t="array" ref="H14060:I14060">_xlfn.XLOOKUP(C14060,drivers!$A$2:$A$858,drivers!$D$2:$E$858)</f>
        <v>Nelson</v>
      </c>
      <c r="I14060" t="str">
        <v>Piquet</v>
      </c>
      <c r="J14060" t="str">
        <f>_xlfn.XLOOKUP(B14060,races!$A$2:$A$1102,races!$E$2:$E$1102)</f>
        <v>Austrian Grand Prix</v>
      </c>
    </row>
    <row r="14061" spans="1:10" x14ac:dyDescent="0.2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  <c r="H14061" t="str" cm="1">
        <f t="array" ref="H14061:I14061">_xlfn.XLOOKUP(C14061,drivers!$A$2:$A$858,drivers!$D$2:$E$858)</f>
        <v>Harald</v>
      </c>
      <c r="I14061" t="str">
        <v>Ertl</v>
      </c>
      <c r="J14061" t="str">
        <f>_xlfn.XLOOKUP(B14061,races!$A$2:$A$1102,races!$E$2:$E$1102)</f>
        <v>Austrian Grand Prix</v>
      </c>
    </row>
    <row r="14062" spans="1:10" x14ac:dyDescent="0.2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  <c r="H14062" t="str" cm="1">
        <f t="array" ref="H14062:I14062">_xlfn.XLOOKUP(C14062,drivers!$A$2:$A$858,drivers!$D$2:$E$858)</f>
        <v>Tony</v>
      </c>
      <c r="I14062" t="str">
        <v>Trimmer</v>
      </c>
      <c r="J14062" t="str">
        <f>_xlfn.XLOOKUP(B14062,races!$A$2:$A$1102,races!$E$2:$E$1102)</f>
        <v>Austrian Grand Prix</v>
      </c>
    </row>
    <row r="14063" spans="1:10" x14ac:dyDescent="0.2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  <c r="H14063" t="str" cm="1">
        <f t="array" ref="H14063:I14063">_xlfn.XLOOKUP(C14063,drivers!$A$2:$A$858,drivers!$D$2:$E$858)</f>
        <v>Geoff</v>
      </c>
      <c r="I14063" t="str">
        <v>Lees</v>
      </c>
      <c r="J14063" t="str">
        <f>_xlfn.XLOOKUP(B14063,races!$A$2:$A$1102,races!$E$2:$E$1102)</f>
        <v>Austrian Grand Prix</v>
      </c>
    </row>
    <row r="14064" spans="1:10" x14ac:dyDescent="0.2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  <c r="H14064" t="str" cm="1">
        <f t="array" ref="H14064:I14064">_xlfn.XLOOKUP(C14064,drivers!$A$2:$A$858,drivers!$D$2:$E$858)</f>
        <v>Emilio</v>
      </c>
      <c r="I14064" t="str">
        <v>de Villota</v>
      </c>
      <c r="J14064" t="str">
        <f>_xlfn.XLOOKUP(B14064,races!$A$2:$A$1102,races!$E$2:$E$1102)</f>
        <v>Austrian Grand Prix</v>
      </c>
    </row>
    <row r="14065" spans="1:10" x14ac:dyDescent="0.2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  <c r="H14065" t="str" cm="1">
        <f t="array" ref="H14065:I14065">_xlfn.XLOOKUP(C14065,drivers!$A$2:$A$858,drivers!$D$2:$E$858)</f>
        <v>Alberto</v>
      </c>
      <c r="I14065" t="str">
        <v>Colombo</v>
      </c>
      <c r="J14065" t="str">
        <f>_xlfn.XLOOKUP(B14065,races!$A$2:$A$1102,races!$E$2:$E$1102)</f>
        <v>Austrian Grand Prix</v>
      </c>
    </row>
    <row r="14066" spans="1:10" x14ac:dyDescent="0.2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  <c r="H14066" t="str" cm="1">
        <f t="array" ref="H14066:I14066">_xlfn.XLOOKUP(C14066,drivers!$A$2:$A$858,drivers!$D$2:$E$858)</f>
        <v>Bruno</v>
      </c>
      <c r="I14066" t="str">
        <v>Giacomelli</v>
      </c>
      <c r="J14066" t="str">
        <f>_xlfn.XLOOKUP(B14066,races!$A$2:$A$1102,races!$E$2:$E$1102)</f>
        <v>Austrian Grand Prix</v>
      </c>
    </row>
    <row r="14067" spans="1:10" x14ac:dyDescent="0.2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  <c r="H14067" t="str" cm="1">
        <f t="array" ref="H14067:I14067">_xlfn.XLOOKUP(C14067,drivers!$A$2:$A$858,drivers!$D$2:$E$858)</f>
        <v>Jacky</v>
      </c>
      <c r="I14067" t="str">
        <v>Ickx</v>
      </c>
      <c r="J14067" t="str">
        <f>_xlfn.XLOOKUP(B14067,races!$A$2:$A$1102,races!$E$2:$E$1102)</f>
        <v>Austrian Grand Prix</v>
      </c>
    </row>
    <row r="14068" spans="1:10" x14ac:dyDescent="0.2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  <c r="H14068" t="str" cm="1">
        <f t="array" ref="H14068:I14068">_xlfn.XLOOKUP(C14068,drivers!$A$2:$A$858,drivers!$D$2:$E$858)</f>
        <v>Derek</v>
      </c>
      <c r="I14068" t="str">
        <v>Daly</v>
      </c>
      <c r="J14068" t="str">
        <f>_xlfn.XLOOKUP(B14068,races!$A$2:$A$1102,races!$E$2:$E$1102)</f>
        <v>Austrian Grand Prix</v>
      </c>
    </row>
    <row r="14069" spans="1:10" x14ac:dyDescent="0.2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  <c r="H14069" t="str" cm="1">
        <f t="array" ref="H14069:I14069">_xlfn.XLOOKUP(C14069,drivers!$A$2:$A$858,drivers!$D$2:$E$858)</f>
        <v>Rene</v>
      </c>
      <c r="I14069" t="str">
        <v>Arnoux</v>
      </c>
      <c r="J14069" t="str">
        <f>_xlfn.XLOOKUP(B14069,races!$A$2:$A$1102,races!$E$2:$E$1102)</f>
        <v>Austrian Grand Prix</v>
      </c>
    </row>
    <row r="14070" spans="1:10" x14ac:dyDescent="0.2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  <c r="H14070" t="str" cm="1">
        <f t="array" ref="H14070:I14070">_xlfn.XLOOKUP(C14070,drivers!$A$2:$A$858,drivers!$D$2:$E$858)</f>
        <v>Keke</v>
      </c>
      <c r="I14070" t="str">
        <v>Rosberg</v>
      </c>
      <c r="J14070" t="str">
        <f>_xlfn.XLOOKUP(B14070,races!$A$2:$A$1102,races!$E$2:$E$1102)</f>
        <v>Austrian Grand Prix</v>
      </c>
    </row>
    <row r="14071" spans="1:10" x14ac:dyDescent="0.2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  <c r="H14071" t="str" cm="1">
        <f t="array" ref="H14071:I14071">_xlfn.XLOOKUP(C14071,drivers!$A$2:$A$858,drivers!$D$2:$E$858)</f>
        <v>Jean-Pierre</v>
      </c>
      <c r="I14071" t="str">
        <v>Jabouille</v>
      </c>
      <c r="J14071" t="str">
        <f>_xlfn.XLOOKUP(B14071,races!$A$2:$A$1102,races!$E$2:$E$1102)</f>
        <v>Austrian Grand Prix</v>
      </c>
    </row>
    <row r="14072" spans="1:10" x14ac:dyDescent="0.2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  <c r="H14072" t="str" cm="1">
        <f t="array" ref="H14072:I14072">_xlfn.XLOOKUP(C14072,drivers!$A$2:$A$858,drivers!$D$2:$E$858)</f>
        <v>Rolf</v>
      </c>
      <c r="I14072" t="str">
        <v>Stommelen</v>
      </c>
      <c r="J14072" t="str">
        <f>_xlfn.XLOOKUP(B14072,races!$A$2:$A$1102,races!$E$2:$E$1102)</f>
        <v>Austrian Grand Prix</v>
      </c>
    </row>
    <row r="14073" spans="1:10" x14ac:dyDescent="0.2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  <c r="H14073" t="str" cm="1">
        <f t="array" ref="H14073:I14073">_xlfn.XLOOKUP(C14073,drivers!$A$2:$A$858,drivers!$D$2:$E$858)</f>
        <v>Riccardo</v>
      </c>
      <c r="I14073" t="str">
        <v>Patrese</v>
      </c>
      <c r="J14073" t="str">
        <f>_xlfn.XLOOKUP(B14073,races!$A$2:$A$1102,races!$E$2:$E$1102)</f>
        <v>Austrian Grand Prix</v>
      </c>
    </row>
    <row r="14074" spans="1:10" x14ac:dyDescent="0.2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  <c r="H14074" t="str" cm="1">
        <f t="array" ref="H14074:I14074">_xlfn.XLOOKUP(C14074,drivers!$A$2:$A$858,drivers!$D$2:$E$858)</f>
        <v>Divina</v>
      </c>
      <c r="I14074" t="str">
        <v>Galica</v>
      </c>
      <c r="J14074" t="str">
        <f>_xlfn.XLOOKUP(B14074,races!$A$2:$A$1102,races!$E$2:$E$1102)</f>
        <v>Austrian Grand Prix</v>
      </c>
    </row>
    <row r="14075" spans="1:10" x14ac:dyDescent="0.2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  <c r="H14075" t="str" cm="1">
        <f t="array" ref="H14075:I14075">_xlfn.XLOOKUP(C14075,drivers!$A$2:$A$858,drivers!$D$2:$E$858)</f>
        <v>Eddie</v>
      </c>
      <c r="I14075" t="str">
        <v>Cheever</v>
      </c>
      <c r="J14075" t="str">
        <f>_xlfn.XLOOKUP(B14075,races!$A$2:$A$1102,races!$E$2:$E$1102)</f>
        <v>Austrian Grand Prix</v>
      </c>
    </row>
    <row r="14076" spans="1:10" x14ac:dyDescent="0.2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  <c r="H14076" t="str" cm="1">
        <f t="array" ref="H14076:I14076">_xlfn.XLOOKUP(C14076,drivers!$A$2:$A$858,drivers!$D$2:$E$858)</f>
        <v>Hector</v>
      </c>
      <c r="I14076" t="str">
        <v>Rebaque</v>
      </c>
      <c r="J14076" t="str">
        <f>_xlfn.XLOOKUP(B14076,races!$A$2:$A$1102,races!$E$2:$E$1102)</f>
        <v>Austrian Grand Prix</v>
      </c>
    </row>
    <row r="14077" spans="1:10" x14ac:dyDescent="0.2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  <c r="H14077" t="str" cm="1">
        <f t="array" ref="H14077:I14077">_xlfn.XLOOKUP(C14077,drivers!$A$2:$A$858,drivers!$D$2:$E$858)</f>
        <v>Rupert</v>
      </c>
      <c r="I14077" t="str">
        <v>Keegan</v>
      </c>
      <c r="J14077" t="str">
        <f>_xlfn.XLOOKUP(B14077,races!$A$2:$A$1102,races!$E$2:$E$1102)</f>
        <v>Austrian Grand Prix</v>
      </c>
    </row>
    <row r="14078" spans="1:10" x14ac:dyDescent="0.2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  <c r="H14078" t="str" cm="1">
        <f t="array" ref="H14078:I14078">_xlfn.XLOOKUP(C14078,drivers!$A$2:$A$858,drivers!$D$2:$E$858)</f>
        <v>Arturo</v>
      </c>
      <c r="I14078" t="str">
        <v>Merzario</v>
      </c>
      <c r="J14078" t="str">
        <f>_xlfn.XLOOKUP(B14078,races!$A$2:$A$1102,races!$E$2:$E$1102)</f>
        <v>Austrian Grand Prix</v>
      </c>
    </row>
    <row r="14079" spans="1:10" x14ac:dyDescent="0.2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  <c r="H14079" t="str" cm="1">
        <f t="array" ref="H14079:I14079">_xlfn.XLOOKUP(C14079,drivers!$A$2:$A$858,drivers!$D$2:$E$858)</f>
        <v>Lamberto</v>
      </c>
      <c r="I14079" t="str">
        <v>Leoni</v>
      </c>
      <c r="J14079" t="str">
        <f>_xlfn.XLOOKUP(B14079,races!$A$2:$A$1102,races!$E$2:$E$1102)</f>
        <v>Austrian Grand Prix</v>
      </c>
    </row>
    <row r="14080" spans="1:10" x14ac:dyDescent="0.2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  <c r="H14080" t="str" cm="1">
        <f t="array" ref="H14080:I14080">_xlfn.XLOOKUP(C14080,drivers!$A$2:$A$858,drivers!$D$2:$E$858)</f>
        <v>Danny</v>
      </c>
      <c r="I14080" t="str">
        <v>Ongais</v>
      </c>
      <c r="J14080" t="str">
        <f>_xlfn.XLOOKUP(B14080,races!$A$2:$A$1102,races!$E$2:$E$1102)</f>
        <v>Austrian Grand Prix</v>
      </c>
    </row>
    <row r="14081" spans="1:10" x14ac:dyDescent="0.2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  <c r="H14081" t="str" cm="1">
        <f t="array" ref="H14081:I14081">_xlfn.XLOOKUP(C14081,drivers!$A$2:$A$858,drivers!$D$2:$E$858)</f>
        <v>Alan</v>
      </c>
      <c r="I14081" t="str">
        <v>Jones</v>
      </c>
      <c r="J14081" t="str">
        <f>_xlfn.XLOOKUP(B14081,races!$A$2:$A$1102,races!$E$2:$E$1102)</f>
        <v>Austrian Grand Prix</v>
      </c>
    </row>
    <row r="14082" spans="1:10" x14ac:dyDescent="0.2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  <c r="H14082" t="str" cm="1">
        <f t="array" ref="H14082:I14082">_xlfn.XLOOKUP(C14082,drivers!$A$2:$A$858,drivers!$D$2:$E$858)</f>
        <v>John</v>
      </c>
      <c r="I14082" t="str">
        <v>Watson</v>
      </c>
      <c r="J14082" t="str">
        <f>_xlfn.XLOOKUP(B14082,races!$A$2:$A$1102,races!$E$2:$E$1102)</f>
        <v>Austrian Grand Prix</v>
      </c>
    </row>
    <row r="14083" spans="1:10" x14ac:dyDescent="0.2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  <c r="H14083" t="str" cm="1">
        <f t="array" ref="H14083:I14083">_xlfn.XLOOKUP(C14083,drivers!$A$2:$A$858,drivers!$D$2:$E$858)</f>
        <v>Vittorio</v>
      </c>
      <c r="I14083" t="str">
        <v>Brambilla</v>
      </c>
      <c r="J14083" t="str">
        <f>_xlfn.XLOOKUP(B14083,races!$A$2:$A$1102,races!$E$2:$E$1102)</f>
        <v>Austrian Grand Prix</v>
      </c>
    </row>
    <row r="14084" spans="1:10" x14ac:dyDescent="0.2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  <c r="H14084" t="str" cm="1">
        <f t="array" ref="H14084:I14084">_xlfn.XLOOKUP(C14084,drivers!$A$2:$A$858,drivers!$D$2:$E$858)</f>
        <v>Hans-Joachim</v>
      </c>
      <c r="I14084" t="str">
        <v>Stuck</v>
      </c>
      <c r="J14084" t="str">
        <f>_xlfn.XLOOKUP(B14084,races!$A$2:$A$1102,races!$E$2:$E$1102)</f>
        <v>Austrian Grand Prix</v>
      </c>
    </row>
    <row r="14085" spans="1:10" x14ac:dyDescent="0.2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  <c r="H14085" t="str" cm="1">
        <f t="array" ref="H14085:I14085">_xlfn.XLOOKUP(C14085,drivers!$A$2:$A$858,drivers!$D$2:$E$858)</f>
        <v>Jacques</v>
      </c>
      <c r="I14085" t="str">
        <v>Laffite</v>
      </c>
      <c r="J14085" t="str">
        <f>_xlfn.XLOOKUP(B14085,races!$A$2:$A$1102,races!$E$2:$E$1102)</f>
        <v>Austrian Grand Prix</v>
      </c>
    </row>
    <row r="14086" spans="1:10" x14ac:dyDescent="0.2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  <c r="H14086" t="str" cm="1">
        <f t="array" ref="H14086:I14086">_xlfn.XLOOKUP(C14086,drivers!$A$2:$A$858,drivers!$D$2:$E$858)</f>
        <v>Clay</v>
      </c>
      <c r="I14086" t="str">
        <v>Regazzoni</v>
      </c>
      <c r="J14086" t="str">
        <f>_xlfn.XLOOKUP(B14086,races!$A$2:$A$1102,races!$E$2:$E$1102)</f>
        <v>Austrian Grand Prix</v>
      </c>
    </row>
    <row r="14087" spans="1:10" x14ac:dyDescent="0.2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  <c r="H14087" t="str" cm="1">
        <f t="array" ref="H14087:I14087">_xlfn.XLOOKUP(C14087,drivers!$A$2:$A$858,drivers!$D$2:$E$858)</f>
        <v>Didier</v>
      </c>
      <c r="I14087" t="str">
        <v>Pironi</v>
      </c>
      <c r="J14087" t="str">
        <f>_xlfn.XLOOKUP(B14087,races!$A$2:$A$1102,races!$E$2:$E$1102)</f>
        <v>Austrian Grand Prix</v>
      </c>
    </row>
    <row r="14088" spans="1:10" x14ac:dyDescent="0.2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  <c r="H14088" t="str" cm="1">
        <f t="array" ref="H14088:I14088">_xlfn.XLOOKUP(C14088,drivers!$A$2:$A$858,drivers!$D$2:$E$858)</f>
        <v>Brett</v>
      </c>
      <c r="I14088" t="str">
        <v>Lunger</v>
      </c>
      <c r="J14088" t="str">
        <f>_xlfn.XLOOKUP(B14088,races!$A$2:$A$1102,races!$E$2:$E$1102)</f>
        <v>Austrian Grand Prix</v>
      </c>
    </row>
    <row r="14089" spans="1:10" x14ac:dyDescent="0.2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  <c r="H14089" t="str" cm="1">
        <f t="array" ref="H14089:I14089">_xlfn.XLOOKUP(C14089,drivers!$A$2:$A$858,drivers!$D$2:$E$858)</f>
        <v>Jean-Pierre</v>
      </c>
      <c r="I14089" t="str">
        <v>Jarier</v>
      </c>
      <c r="J14089" t="str">
        <f>_xlfn.XLOOKUP(B14089,races!$A$2:$A$1102,races!$E$2:$E$1102)</f>
        <v>Austrian Grand Prix</v>
      </c>
    </row>
    <row r="14090" spans="1:10" x14ac:dyDescent="0.2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  <c r="H14090" t="str" cm="1">
        <f t="array" ref="H14090:I14090">_xlfn.XLOOKUP(C14090,drivers!$A$2:$A$858,drivers!$D$2:$E$858)</f>
        <v>Jochen</v>
      </c>
      <c r="I14090" t="str">
        <v>Mass</v>
      </c>
      <c r="J14090" t="str">
        <f>_xlfn.XLOOKUP(B14090,races!$A$2:$A$1102,races!$E$2:$E$1102)</f>
        <v>Austrian Grand Prix</v>
      </c>
    </row>
    <row r="14091" spans="1:10" x14ac:dyDescent="0.2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  <c r="H14091" t="str" cm="1">
        <f t="array" ref="H14091:I14091">_xlfn.XLOOKUP(C14091,drivers!$A$2:$A$858,drivers!$D$2:$E$858)</f>
        <v>Jody</v>
      </c>
      <c r="I14091" t="str">
        <v>Scheckter</v>
      </c>
      <c r="J14091" t="str">
        <f>_xlfn.XLOOKUP(B14091,races!$A$2:$A$1102,races!$E$2:$E$1102)</f>
        <v>Austrian Grand Prix</v>
      </c>
    </row>
    <row r="14092" spans="1:10" x14ac:dyDescent="0.2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  <c r="H14092" t="str" cm="1">
        <f t="array" ref="H14092:I14092">_xlfn.XLOOKUP(C14092,drivers!$A$2:$A$858,drivers!$D$2:$E$858)</f>
        <v>Emerson</v>
      </c>
      <c r="I14092" t="str">
        <v>Fittipaldi</v>
      </c>
      <c r="J14092" t="str">
        <f>_xlfn.XLOOKUP(B14092,races!$A$2:$A$1102,races!$E$2:$E$1102)</f>
        <v>Austrian Grand Prix</v>
      </c>
    </row>
    <row r="14093" spans="1:10" x14ac:dyDescent="0.2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  <c r="H14093" t="str" cm="1">
        <f t="array" ref="H14093:I14093">_xlfn.XLOOKUP(C14093,drivers!$A$2:$A$858,drivers!$D$2:$E$858)</f>
        <v>Gilles</v>
      </c>
      <c r="I14093" t="str">
        <v>Villeneuve</v>
      </c>
      <c r="J14093" t="str">
        <f>_xlfn.XLOOKUP(B14093,races!$A$2:$A$1102,races!$E$2:$E$1102)</f>
        <v>Austrian Grand Prix</v>
      </c>
    </row>
    <row r="14094" spans="1:10" x14ac:dyDescent="0.2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  <c r="H14094" t="str" cm="1">
        <f t="array" ref="H14094:I14094">_xlfn.XLOOKUP(C14094,drivers!$A$2:$A$858,drivers!$D$2:$E$858)</f>
        <v>Carlos</v>
      </c>
      <c r="I14094" t="str">
        <v>Reutemann</v>
      </c>
      <c r="J14094" t="str">
        <f>_xlfn.XLOOKUP(B14094,races!$A$2:$A$1102,races!$E$2:$E$1102)</f>
        <v>Austrian Grand Prix</v>
      </c>
    </row>
    <row r="14095" spans="1:10" x14ac:dyDescent="0.2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  <c r="H14095" t="str" cm="1">
        <f t="array" ref="H14095:I14095">_xlfn.XLOOKUP(C14095,drivers!$A$2:$A$858,drivers!$D$2:$E$858)</f>
        <v>Patrick</v>
      </c>
      <c r="I14095" t="str">
        <v>Tambay</v>
      </c>
      <c r="J14095" t="str">
        <f>_xlfn.XLOOKUP(B14095,races!$A$2:$A$1102,races!$E$2:$E$1102)</f>
        <v>Austrian Grand Prix</v>
      </c>
    </row>
    <row r="14096" spans="1:10" x14ac:dyDescent="0.2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  <c r="H14096" t="str" cm="1">
        <f t="array" ref="H14096:I14096">_xlfn.XLOOKUP(C14096,drivers!$A$2:$A$858,drivers!$D$2:$E$858)</f>
        <v>Ronnie</v>
      </c>
      <c r="I14096" t="str">
        <v>Peterson</v>
      </c>
      <c r="J14096" t="str">
        <f>_xlfn.XLOOKUP(B14096,races!$A$2:$A$1102,races!$E$2:$E$1102)</f>
        <v>Austrian Grand Prix</v>
      </c>
    </row>
    <row r="14097" spans="1:10" x14ac:dyDescent="0.2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  <c r="H14097" t="str" cm="1">
        <f t="array" ref="H14097:I14097">_xlfn.XLOOKUP(C14097,drivers!$A$2:$A$858,drivers!$D$2:$E$858)</f>
        <v>James</v>
      </c>
      <c r="I14097" t="str">
        <v>Hunt</v>
      </c>
      <c r="J14097" t="str">
        <f>_xlfn.XLOOKUP(B14097,races!$A$2:$A$1102,races!$E$2:$E$1102)</f>
        <v>Austrian Grand Prix</v>
      </c>
    </row>
    <row r="14098" spans="1:10" x14ac:dyDescent="0.2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  <c r="H14098" t="str" cm="1">
        <f t="array" ref="H14098:I14098">_xlfn.XLOOKUP(C14098,drivers!$A$2:$A$858,drivers!$D$2:$E$858)</f>
        <v>Patrick</v>
      </c>
      <c r="I14098" t="str">
        <v>Depailler</v>
      </c>
      <c r="J14098" t="str">
        <f>_xlfn.XLOOKUP(B14098,races!$A$2:$A$1102,races!$E$2:$E$1102)</f>
        <v>Austrian Grand Prix</v>
      </c>
    </row>
    <row r="14099" spans="1:10" x14ac:dyDescent="0.2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  <c r="H14099" t="str" cm="1">
        <f t="array" ref="H14099:I14099">_xlfn.XLOOKUP(C14099,drivers!$A$2:$A$858,drivers!$D$2:$E$858)</f>
        <v>Niki</v>
      </c>
      <c r="I14099" t="str">
        <v>Lauda</v>
      </c>
      <c r="J14099" t="str">
        <f>_xlfn.XLOOKUP(B14099,races!$A$2:$A$1102,races!$E$2:$E$1102)</f>
        <v>Austrian Grand Prix</v>
      </c>
    </row>
    <row r="14100" spans="1:10" x14ac:dyDescent="0.2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  <c r="H14100" t="str" cm="1">
        <f t="array" ref="H14100:I14100">_xlfn.XLOOKUP(C14100,drivers!$A$2:$A$858,drivers!$D$2:$E$858)</f>
        <v>Mario</v>
      </c>
      <c r="I14100" t="str">
        <v>Andretti</v>
      </c>
      <c r="J14100" t="str">
        <f>_xlfn.XLOOKUP(B14100,races!$A$2:$A$1102,races!$E$2:$E$1102)</f>
        <v>Austrian Grand Prix</v>
      </c>
    </row>
    <row r="14101" spans="1:10" x14ac:dyDescent="0.2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  <c r="H14101" t="str" cm="1">
        <f t="array" ref="H14101:I14101">_xlfn.XLOOKUP(C14101,drivers!$A$2:$A$858,drivers!$D$2:$E$858)</f>
        <v>Michael</v>
      </c>
      <c r="I14101" t="str">
        <v>Bleekemolen</v>
      </c>
      <c r="J14101" t="str">
        <f>_xlfn.XLOOKUP(B14101,races!$A$2:$A$1102,races!$E$2:$E$1102)</f>
        <v>Dutch Grand Prix</v>
      </c>
    </row>
    <row r="14102" spans="1:10" x14ac:dyDescent="0.2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  <c r="H14102" t="str" cm="1">
        <f t="array" ref="H14102:I14102">_xlfn.XLOOKUP(C14102,drivers!$A$2:$A$858,drivers!$D$2:$E$858)</f>
        <v>Hans</v>
      </c>
      <c r="I14102" t="str">
        <v>Binder</v>
      </c>
      <c r="J14102" t="str">
        <f>_xlfn.XLOOKUP(B14102,races!$A$2:$A$1102,races!$E$2:$E$1102)</f>
        <v>Dutch Grand Prix</v>
      </c>
    </row>
    <row r="14103" spans="1:10" x14ac:dyDescent="0.2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  <c r="H14103" t="str" cm="1">
        <f t="array" ref="H14103:I14103">_xlfn.XLOOKUP(C14103,drivers!$A$2:$A$858,drivers!$D$2:$E$858)</f>
        <v>Nelson</v>
      </c>
      <c r="I14103" t="str">
        <v>Piquet</v>
      </c>
      <c r="J14103" t="str">
        <f>_xlfn.XLOOKUP(B14103,races!$A$2:$A$1102,races!$E$2:$E$1102)</f>
        <v>Dutch Grand Prix</v>
      </c>
    </row>
    <row r="14104" spans="1:10" x14ac:dyDescent="0.2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  <c r="H14104" t="str" cm="1">
        <f t="array" ref="H14104:I14104">_xlfn.XLOOKUP(C14104,drivers!$A$2:$A$858,drivers!$D$2:$E$858)</f>
        <v>Harald</v>
      </c>
      <c r="I14104" t="str">
        <v>Ertl</v>
      </c>
      <c r="J14104" t="str">
        <f>_xlfn.XLOOKUP(B14104,races!$A$2:$A$1102,races!$E$2:$E$1102)</f>
        <v>Dutch Grand Prix</v>
      </c>
    </row>
    <row r="14105" spans="1:10" x14ac:dyDescent="0.2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  <c r="H14105" t="str" cm="1">
        <f t="array" ref="H14105:I14105">_xlfn.XLOOKUP(C14105,drivers!$A$2:$A$858,drivers!$D$2:$E$858)</f>
        <v>Tony</v>
      </c>
      <c r="I14105" t="str">
        <v>Trimmer</v>
      </c>
      <c r="J14105" t="str">
        <f>_xlfn.XLOOKUP(B14105,races!$A$2:$A$1102,races!$E$2:$E$1102)</f>
        <v>Dutch Grand Prix</v>
      </c>
    </row>
    <row r="14106" spans="1:10" x14ac:dyDescent="0.2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  <c r="H14106" t="str" cm="1">
        <f t="array" ref="H14106:I14106">_xlfn.XLOOKUP(C14106,drivers!$A$2:$A$858,drivers!$D$2:$E$858)</f>
        <v>Geoff</v>
      </c>
      <c r="I14106" t="str">
        <v>Lees</v>
      </c>
      <c r="J14106" t="str">
        <f>_xlfn.XLOOKUP(B14106,races!$A$2:$A$1102,races!$E$2:$E$1102)</f>
        <v>Dutch Grand Prix</v>
      </c>
    </row>
    <row r="14107" spans="1:10" x14ac:dyDescent="0.2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  <c r="H14107" t="str" cm="1">
        <f t="array" ref="H14107:I14107">_xlfn.XLOOKUP(C14107,drivers!$A$2:$A$858,drivers!$D$2:$E$858)</f>
        <v>Emilio</v>
      </c>
      <c r="I14107" t="str">
        <v>de Villota</v>
      </c>
      <c r="J14107" t="str">
        <f>_xlfn.XLOOKUP(B14107,races!$A$2:$A$1102,races!$E$2:$E$1102)</f>
        <v>Dutch Grand Prix</v>
      </c>
    </row>
    <row r="14108" spans="1:10" x14ac:dyDescent="0.2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  <c r="H14108" t="str" cm="1">
        <f t="array" ref="H14108:I14108">_xlfn.XLOOKUP(C14108,drivers!$A$2:$A$858,drivers!$D$2:$E$858)</f>
        <v>Alberto</v>
      </c>
      <c r="I14108" t="str">
        <v>Colombo</v>
      </c>
      <c r="J14108" t="str">
        <f>_xlfn.XLOOKUP(B14108,races!$A$2:$A$1102,races!$E$2:$E$1102)</f>
        <v>Dutch Grand Prix</v>
      </c>
    </row>
    <row r="14109" spans="1:10" x14ac:dyDescent="0.2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  <c r="H14109" t="str" cm="1">
        <f t="array" ref="H14109:I14109">_xlfn.XLOOKUP(C14109,drivers!$A$2:$A$858,drivers!$D$2:$E$858)</f>
        <v>Bruno</v>
      </c>
      <c r="I14109" t="str">
        <v>Giacomelli</v>
      </c>
      <c r="J14109" t="str">
        <f>_xlfn.XLOOKUP(B14109,races!$A$2:$A$1102,races!$E$2:$E$1102)</f>
        <v>Dutch Grand Prix</v>
      </c>
    </row>
    <row r="14110" spans="1:10" x14ac:dyDescent="0.2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  <c r="H14110" t="str" cm="1">
        <f t="array" ref="H14110:I14110">_xlfn.XLOOKUP(C14110,drivers!$A$2:$A$858,drivers!$D$2:$E$858)</f>
        <v>Jacky</v>
      </c>
      <c r="I14110" t="str">
        <v>Ickx</v>
      </c>
      <c r="J14110" t="str">
        <f>_xlfn.XLOOKUP(B14110,races!$A$2:$A$1102,races!$E$2:$E$1102)</f>
        <v>Dutch Grand Prix</v>
      </c>
    </row>
    <row r="14111" spans="1:10" x14ac:dyDescent="0.2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  <c r="H14111" t="str" cm="1">
        <f t="array" ref="H14111:I14111">_xlfn.XLOOKUP(C14111,drivers!$A$2:$A$858,drivers!$D$2:$E$858)</f>
        <v>Derek</v>
      </c>
      <c r="I14111" t="str">
        <v>Daly</v>
      </c>
      <c r="J14111" t="str">
        <f>_xlfn.XLOOKUP(B14111,races!$A$2:$A$1102,races!$E$2:$E$1102)</f>
        <v>Dutch Grand Prix</v>
      </c>
    </row>
    <row r="14112" spans="1:10" x14ac:dyDescent="0.2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  <c r="H14112" t="str" cm="1">
        <f t="array" ref="H14112:I14112">_xlfn.XLOOKUP(C14112,drivers!$A$2:$A$858,drivers!$D$2:$E$858)</f>
        <v>Rene</v>
      </c>
      <c r="I14112" t="str">
        <v>Arnoux</v>
      </c>
      <c r="J14112" t="str">
        <f>_xlfn.XLOOKUP(B14112,races!$A$2:$A$1102,races!$E$2:$E$1102)</f>
        <v>Dutch Grand Prix</v>
      </c>
    </row>
    <row r="14113" spans="1:10" x14ac:dyDescent="0.2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  <c r="H14113" t="str" cm="1">
        <f t="array" ref="H14113:I14113">_xlfn.XLOOKUP(C14113,drivers!$A$2:$A$858,drivers!$D$2:$E$858)</f>
        <v>Keke</v>
      </c>
      <c r="I14113" t="str">
        <v>Rosberg</v>
      </c>
      <c r="J14113" t="str">
        <f>_xlfn.XLOOKUP(B14113,races!$A$2:$A$1102,races!$E$2:$E$1102)</f>
        <v>Dutch Grand Prix</v>
      </c>
    </row>
    <row r="14114" spans="1:10" x14ac:dyDescent="0.2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  <c r="H14114" t="str" cm="1">
        <f t="array" ref="H14114:I14114">_xlfn.XLOOKUP(C14114,drivers!$A$2:$A$858,drivers!$D$2:$E$858)</f>
        <v>Jean-Pierre</v>
      </c>
      <c r="I14114" t="str">
        <v>Jabouille</v>
      </c>
      <c r="J14114" t="str">
        <f>_xlfn.XLOOKUP(B14114,races!$A$2:$A$1102,races!$E$2:$E$1102)</f>
        <v>Dutch Grand Prix</v>
      </c>
    </row>
    <row r="14115" spans="1:10" x14ac:dyDescent="0.2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  <c r="H14115" t="str" cm="1">
        <f t="array" ref="H14115:I14115">_xlfn.XLOOKUP(C14115,drivers!$A$2:$A$858,drivers!$D$2:$E$858)</f>
        <v>Rolf</v>
      </c>
      <c r="I14115" t="str">
        <v>Stommelen</v>
      </c>
      <c r="J14115" t="str">
        <f>_xlfn.XLOOKUP(B14115,races!$A$2:$A$1102,races!$E$2:$E$1102)</f>
        <v>Dutch Grand Prix</v>
      </c>
    </row>
    <row r="14116" spans="1:10" x14ac:dyDescent="0.2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  <c r="H14116" t="str" cm="1">
        <f t="array" ref="H14116:I14116">_xlfn.XLOOKUP(C14116,drivers!$A$2:$A$858,drivers!$D$2:$E$858)</f>
        <v>Riccardo</v>
      </c>
      <c r="I14116" t="str">
        <v>Patrese</v>
      </c>
      <c r="J14116" t="str">
        <f>_xlfn.XLOOKUP(B14116,races!$A$2:$A$1102,races!$E$2:$E$1102)</f>
        <v>Dutch Grand Prix</v>
      </c>
    </row>
    <row r="14117" spans="1:10" x14ac:dyDescent="0.2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  <c r="H14117" t="str" cm="1">
        <f t="array" ref="H14117:I14117">_xlfn.XLOOKUP(C14117,drivers!$A$2:$A$858,drivers!$D$2:$E$858)</f>
        <v>Divina</v>
      </c>
      <c r="I14117" t="str">
        <v>Galica</v>
      </c>
      <c r="J14117" t="str">
        <f>_xlfn.XLOOKUP(B14117,races!$A$2:$A$1102,races!$E$2:$E$1102)</f>
        <v>Dutch Grand Prix</v>
      </c>
    </row>
    <row r="14118" spans="1:10" x14ac:dyDescent="0.2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  <c r="H14118" t="str" cm="1">
        <f t="array" ref="H14118:I14118">_xlfn.XLOOKUP(C14118,drivers!$A$2:$A$858,drivers!$D$2:$E$858)</f>
        <v>Eddie</v>
      </c>
      <c r="I14118" t="str">
        <v>Cheever</v>
      </c>
      <c r="J14118" t="str">
        <f>_xlfn.XLOOKUP(B14118,races!$A$2:$A$1102,races!$E$2:$E$1102)</f>
        <v>Dutch Grand Prix</v>
      </c>
    </row>
    <row r="14119" spans="1:10" x14ac:dyDescent="0.2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  <c r="H14119" t="str" cm="1">
        <f t="array" ref="H14119:I14119">_xlfn.XLOOKUP(C14119,drivers!$A$2:$A$858,drivers!$D$2:$E$858)</f>
        <v>Hector</v>
      </c>
      <c r="I14119" t="str">
        <v>Rebaque</v>
      </c>
      <c r="J14119" t="str">
        <f>_xlfn.XLOOKUP(B14119,races!$A$2:$A$1102,races!$E$2:$E$1102)</f>
        <v>Dutch Grand Prix</v>
      </c>
    </row>
    <row r="14120" spans="1:10" x14ac:dyDescent="0.2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  <c r="H14120" t="str" cm="1">
        <f t="array" ref="H14120:I14120">_xlfn.XLOOKUP(C14120,drivers!$A$2:$A$858,drivers!$D$2:$E$858)</f>
        <v>Rupert</v>
      </c>
      <c r="I14120" t="str">
        <v>Keegan</v>
      </c>
      <c r="J14120" t="str">
        <f>_xlfn.XLOOKUP(B14120,races!$A$2:$A$1102,races!$E$2:$E$1102)</f>
        <v>Dutch Grand Prix</v>
      </c>
    </row>
    <row r="14121" spans="1:10" x14ac:dyDescent="0.2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  <c r="H14121" t="str" cm="1">
        <f t="array" ref="H14121:I14121">_xlfn.XLOOKUP(C14121,drivers!$A$2:$A$858,drivers!$D$2:$E$858)</f>
        <v>Arturo</v>
      </c>
      <c r="I14121" t="str">
        <v>Merzario</v>
      </c>
      <c r="J14121" t="str">
        <f>_xlfn.XLOOKUP(B14121,races!$A$2:$A$1102,races!$E$2:$E$1102)</f>
        <v>Dutch Grand Prix</v>
      </c>
    </row>
    <row r="14122" spans="1:10" x14ac:dyDescent="0.2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  <c r="H14122" t="str" cm="1">
        <f t="array" ref="H14122:I14122">_xlfn.XLOOKUP(C14122,drivers!$A$2:$A$858,drivers!$D$2:$E$858)</f>
        <v>Lamberto</v>
      </c>
      <c r="I14122" t="str">
        <v>Leoni</v>
      </c>
      <c r="J14122" t="str">
        <f>_xlfn.XLOOKUP(B14122,races!$A$2:$A$1102,races!$E$2:$E$1102)</f>
        <v>Dutch Grand Prix</v>
      </c>
    </row>
    <row r="14123" spans="1:10" x14ac:dyDescent="0.2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  <c r="H14123" t="str" cm="1">
        <f t="array" ref="H14123:I14123">_xlfn.XLOOKUP(C14123,drivers!$A$2:$A$858,drivers!$D$2:$E$858)</f>
        <v>Danny</v>
      </c>
      <c r="I14123" t="str">
        <v>Ongais</v>
      </c>
      <c r="J14123" t="str">
        <f>_xlfn.XLOOKUP(B14123,races!$A$2:$A$1102,races!$E$2:$E$1102)</f>
        <v>Dutch Grand Prix</v>
      </c>
    </row>
    <row r="14124" spans="1:10" x14ac:dyDescent="0.2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  <c r="H14124" t="str" cm="1">
        <f t="array" ref="H14124:I14124">_xlfn.XLOOKUP(C14124,drivers!$A$2:$A$858,drivers!$D$2:$E$858)</f>
        <v>Alan</v>
      </c>
      <c r="I14124" t="str">
        <v>Jones</v>
      </c>
      <c r="J14124" t="str">
        <f>_xlfn.XLOOKUP(B14124,races!$A$2:$A$1102,races!$E$2:$E$1102)</f>
        <v>Dutch Grand Prix</v>
      </c>
    </row>
    <row r="14125" spans="1:10" x14ac:dyDescent="0.2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  <c r="H14125" t="str" cm="1">
        <f t="array" ref="H14125:I14125">_xlfn.XLOOKUP(C14125,drivers!$A$2:$A$858,drivers!$D$2:$E$858)</f>
        <v>John</v>
      </c>
      <c r="I14125" t="str">
        <v>Watson</v>
      </c>
      <c r="J14125" t="str">
        <f>_xlfn.XLOOKUP(B14125,races!$A$2:$A$1102,races!$E$2:$E$1102)</f>
        <v>Dutch Grand Prix</v>
      </c>
    </row>
    <row r="14126" spans="1:10" x14ac:dyDescent="0.2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  <c r="H14126" t="str" cm="1">
        <f t="array" ref="H14126:I14126">_xlfn.XLOOKUP(C14126,drivers!$A$2:$A$858,drivers!$D$2:$E$858)</f>
        <v>Vittorio</v>
      </c>
      <c r="I14126" t="str">
        <v>Brambilla</v>
      </c>
      <c r="J14126" t="str">
        <f>_xlfn.XLOOKUP(B14126,races!$A$2:$A$1102,races!$E$2:$E$1102)</f>
        <v>Dutch Grand Prix</v>
      </c>
    </row>
    <row r="14127" spans="1:10" x14ac:dyDescent="0.2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  <c r="H14127" t="str" cm="1">
        <f t="array" ref="H14127:I14127">_xlfn.XLOOKUP(C14127,drivers!$A$2:$A$858,drivers!$D$2:$E$858)</f>
        <v>Hans-Joachim</v>
      </c>
      <c r="I14127" t="str">
        <v>Stuck</v>
      </c>
      <c r="J14127" t="str">
        <f>_xlfn.XLOOKUP(B14127,races!$A$2:$A$1102,races!$E$2:$E$1102)</f>
        <v>Dutch Grand Prix</v>
      </c>
    </row>
    <row r="14128" spans="1:10" x14ac:dyDescent="0.2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  <c r="H14128" t="str" cm="1">
        <f t="array" ref="H14128:I14128">_xlfn.XLOOKUP(C14128,drivers!$A$2:$A$858,drivers!$D$2:$E$858)</f>
        <v>Jacques</v>
      </c>
      <c r="I14128" t="str">
        <v>Laffite</v>
      </c>
      <c r="J14128" t="str">
        <f>_xlfn.XLOOKUP(B14128,races!$A$2:$A$1102,races!$E$2:$E$1102)</f>
        <v>Dutch Grand Prix</v>
      </c>
    </row>
    <row r="14129" spans="1:10" x14ac:dyDescent="0.2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  <c r="H14129" t="str" cm="1">
        <f t="array" ref="H14129:I14129">_xlfn.XLOOKUP(C14129,drivers!$A$2:$A$858,drivers!$D$2:$E$858)</f>
        <v>Clay</v>
      </c>
      <c r="I14129" t="str">
        <v>Regazzoni</v>
      </c>
      <c r="J14129" t="str">
        <f>_xlfn.XLOOKUP(B14129,races!$A$2:$A$1102,races!$E$2:$E$1102)</f>
        <v>Dutch Grand Prix</v>
      </c>
    </row>
    <row r="14130" spans="1:10" x14ac:dyDescent="0.2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  <c r="H14130" t="str" cm="1">
        <f t="array" ref="H14130:I14130">_xlfn.XLOOKUP(C14130,drivers!$A$2:$A$858,drivers!$D$2:$E$858)</f>
        <v>Didier</v>
      </c>
      <c r="I14130" t="str">
        <v>Pironi</v>
      </c>
      <c r="J14130" t="str">
        <f>_xlfn.XLOOKUP(B14130,races!$A$2:$A$1102,races!$E$2:$E$1102)</f>
        <v>Dutch Grand Prix</v>
      </c>
    </row>
    <row r="14131" spans="1:10" x14ac:dyDescent="0.2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  <c r="H14131" t="str" cm="1">
        <f t="array" ref="H14131:I14131">_xlfn.XLOOKUP(C14131,drivers!$A$2:$A$858,drivers!$D$2:$E$858)</f>
        <v>Brett</v>
      </c>
      <c r="I14131" t="str">
        <v>Lunger</v>
      </c>
      <c r="J14131" t="str">
        <f>_xlfn.XLOOKUP(B14131,races!$A$2:$A$1102,races!$E$2:$E$1102)</f>
        <v>Dutch Grand Prix</v>
      </c>
    </row>
    <row r="14132" spans="1:10" x14ac:dyDescent="0.2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  <c r="H14132" t="str" cm="1">
        <f t="array" ref="H14132:I14132">_xlfn.XLOOKUP(C14132,drivers!$A$2:$A$858,drivers!$D$2:$E$858)</f>
        <v>Jean-Pierre</v>
      </c>
      <c r="I14132" t="str">
        <v>Jarier</v>
      </c>
      <c r="J14132" t="str">
        <f>_xlfn.XLOOKUP(B14132,races!$A$2:$A$1102,races!$E$2:$E$1102)</f>
        <v>Dutch Grand Prix</v>
      </c>
    </row>
    <row r="14133" spans="1:10" x14ac:dyDescent="0.2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  <c r="H14133" t="str" cm="1">
        <f t="array" ref="H14133:I14133">_xlfn.XLOOKUP(C14133,drivers!$A$2:$A$858,drivers!$D$2:$E$858)</f>
        <v>Jochen</v>
      </c>
      <c r="I14133" t="str">
        <v>Mass</v>
      </c>
      <c r="J14133" t="str">
        <f>_xlfn.XLOOKUP(B14133,races!$A$2:$A$1102,races!$E$2:$E$1102)</f>
        <v>Dutch Grand Prix</v>
      </c>
    </row>
    <row r="14134" spans="1:10" x14ac:dyDescent="0.2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  <c r="H14134" t="str" cm="1">
        <f t="array" ref="H14134:I14134">_xlfn.XLOOKUP(C14134,drivers!$A$2:$A$858,drivers!$D$2:$E$858)</f>
        <v>Jody</v>
      </c>
      <c r="I14134" t="str">
        <v>Scheckter</v>
      </c>
      <c r="J14134" t="str">
        <f>_xlfn.XLOOKUP(B14134,races!$A$2:$A$1102,races!$E$2:$E$1102)</f>
        <v>Dutch Grand Prix</v>
      </c>
    </row>
    <row r="14135" spans="1:10" x14ac:dyDescent="0.2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  <c r="H14135" t="str" cm="1">
        <f t="array" ref="H14135:I14135">_xlfn.XLOOKUP(C14135,drivers!$A$2:$A$858,drivers!$D$2:$E$858)</f>
        <v>Emerson</v>
      </c>
      <c r="I14135" t="str">
        <v>Fittipaldi</v>
      </c>
      <c r="J14135" t="str">
        <f>_xlfn.XLOOKUP(B14135,races!$A$2:$A$1102,races!$E$2:$E$1102)</f>
        <v>Dutch Grand Prix</v>
      </c>
    </row>
    <row r="14136" spans="1:10" x14ac:dyDescent="0.2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  <c r="H14136" t="str" cm="1">
        <f t="array" ref="H14136:I14136">_xlfn.XLOOKUP(C14136,drivers!$A$2:$A$858,drivers!$D$2:$E$858)</f>
        <v>Gilles</v>
      </c>
      <c r="I14136" t="str">
        <v>Villeneuve</v>
      </c>
      <c r="J14136" t="str">
        <f>_xlfn.XLOOKUP(B14136,races!$A$2:$A$1102,races!$E$2:$E$1102)</f>
        <v>Dutch Grand Prix</v>
      </c>
    </row>
    <row r="14137" spans="1:10" x14ac:dyDescent="0.2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  <c r="H14137" t="str" cm="1">
        <f t="array" ref="H14137:I14137">_xlfn.XLOOKUP(C14137,drivers!$A$2:$A$858,drivers!$D$2:$E$858)</f>
        <v>Carlos</v>
      </c>
      <c r="I14137" t="str">
        <v>Reutemann</v>
      </c>
      <c r="J14137" t="str">
        <f>_xlfn.XLOOKUP(B14137,races!$A$2:$A$1102,races!$E$2:$E$1102)</f>
        <v>Dutch Grand Prix</v>
      </c>
    </row>
    <row r="14138" spans="1:10" x14ac:dyDescent="0.2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  <c r="H14138" t="str" cm="1">
        <f t="array" ref="H14138:I14138">_xlfn.XLOOKUP(C14138,drivers!$A$2:$A$858,drivers!$D$2:$E$858)</f>
        <v>Patrick</v>
      </c>
      <c r="I14138" t="str">
        <v>Tambay</v>
      </c>
      <c r="J14138" t="str">
        <f>_xlfn.XLOOKUP(B14138,races!$A$2:$A$1102,races!$E$2:$E$1102)</f>
        <v>Dutch Grand Prix</v>
      </c>
    </row>
    <row r="14139" spans="1:10" x14ac:dyDescent="0.2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  <c r="H14139" t="str" cm="1">
        <f t="array" ref="H14139:I14139">_xlfn.XLOOKUP(C14139,drivers!$A$2:$A$858,drivers!$D$2:$E$858)</f>
        <v>Ronnie</v>
      </c>
      <c r="I14139" t="str">
        <v>Peterson</v>
      </c>
      <c r="J14139" t="str">
        <f>_xlfn.XLOOKUP(B14139,races!$A$2:$A$1102,races!$E$2:$E$1102)</f>
        <v>Dutch Grand Prix</v>
      </c>
    </row>
    <row r="14140" spans="1:10" x14ac:dyDescent="0.2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  <c r="H14140" t="str" cm="1">
        <f t="array" ref="H14140:I14140">_xlfn.XLOOKUP(C14140,drivers!$A$2:$A$858,drivers!$D$2:$E$858)</f>
        <v>James</v>
      </c>
      <c r="I14140" t="str">
        <v>Hunt</v>
      </c>
      <c r="J14140" t="str">
        <f>_xlfn.XLOOKUP(B14140,races!$A$2:$A$1102,races!$E$2:$E$1102)</f>
        <v>Dutch Grand Prix</v>
      </c>
    </row>
    <row r="14141" spans="1:10" x14ac:dyDescent="0.2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  <c r="H14141" t="str" cm="1">
        <f t="array" ref="H14141:I14141">_xlfn.XLOOKUP(C14141,drivers!$A$2:$A$858,drivers!$D$2:$E$858)</f>
        <v>Patrick</v>
      </c>
      <c r="I14141" t="str">
        <v>Depailler</v>
      </c>
      <c r="J14141" t="str">
        <f>_xlfn.XLOOKUP(B14141,races!$A$2:$A$1102,races!$E$2:$E$1102)</f>
        <v>Dutch Grand Prix</v>
      </c>
    </row>
    <row r="14142" spans="1:10" x14ac:dyDescent="0.2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  <c r="H14142" t="str" cm="1">
        <f t="array" ref="H14142:I14142">_xlfn.XLOOKUP(C14142,drivers!$A$2:$A$858,drivers!$D$2:$E$858)</f>
        <v>Niki</v>
      </c>
      <c r="I14142" t="str">
        <v>Lauda</v>
      </c>
      <c r="J14142" t="str">
        <f>_xlfn.XLOOKUP(B14142,races!$A$2:$A$1102,races!$E$2:$E$1102)</f>
        <v>Dutch Grand Prix</v>
      </c>
    </row>
    <row r="14143" spans="1:10" x14ac:dyDescent="0.2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  <c r="H14143" t="str" cm="1">
        <f t="array" ref="H14143:I14143">_xlfn.XLOOKUP(C14143,drivers!$A$2:$A$858,drivers!$D$2:$E$858)</f>
        <v>Mario</v>
      </c>
      <c r="I14143" t="str">
        <v>Andretti</v>
      </c>
      <c r="J14143" t="str">
        <f>_xlfn.XLOOKUP(B14143,races!$A$2:$A$1102,races!$E$2:$E$1102)</f>
        <v>Dutch Grand Prix</v>
      </c>
    </row>
    <row r="14144" spans="1:10" x14ac:dyDescent="0.2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  <c r="H14144" t="str" cm="1">
        <f t="array" ref="H14144:I14144">_xlfn.XLOOKUP(C14144,drivers!$A$2:$A$858,drivers!$D$2:$E$858)</f>
        <v>Carlo</v>
      </c>
      <c r="I14144" t="str">
        <v>Franchi</v>
      </c>
      <c r="J14144" t="str">
        <f>_xlfn.XLOOKUP(B14144,races!$A$2:$A$1102,races!$E$2:$E$1102)</f>
        <v>Italian Grand Prix</v>
      </c>
    </row>
    <row r="14145" spans="1:10" x14ac:dyDescent="0.2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  <c r="H14145" t="str" cm="1">
        <f t="array" ref="H14145:I14145">_xlfn.XLOOKUP(C14145,drivers!$A$2:$A$858,drivers!$D$2:$E$858)</f>
        <v>Michael</v>
      </c>
      <c r="I14145" t="str">
        <v>Bleekemolen</v>
      </c>
      <c r="J14145" t="str">
        <f>_xlfn.XLOOKUP(B14145,races!$A$2:$A$1102,races!$E$2:$E$1102)</f>
        <v>Italian Grand Prix</v>
      </c>
    </row>
    <row r="14146" spans="1:10" x14ac:dyDescent="0.2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  <c r="H14146" t="str" cm="1">
        <f t="array" ref="H14146:I14146">_xlfn.XLOOKUP(C14146,drivers!$A$2:$A$858,drivers!$D$2:$E$858)</f>
        <v>Hans</v>
      </c>
      <c r="I14146" t="str">
        <v>Binder</v>
      </c>
      <c r="J14146" t="str">
        <f>_xlfn.XLOOKUP(B14146,races!$A$2:$A$1102,races!$E$2:$E$1102)</f>
        <v>Italian Grand Prix</v>
      </c>
    </row>
    <row r="14147" spans="1:10" x14ac:dyDescent="0.2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  <c r="H14147" t="str" cm="1">
        <f t="array" ref="H14147:I14147">_xlfn.XLOOKUP(C14147,drivers!$A$2:$A$858,drivers!$D$2:$E$858)</f>
        <v>Nelson</v>
      </c>
      <c r="I14147" t="str">
        <v>Piquet</v>
      </c>
      <c r="J14147" t="str">
        <f>_xlfn.XLOOKUP(B14147,races!$A$2:$A$1102,races!$E$2:$E$1102)</f>
        <v>Italian Grand Prix</v>
      </c>
    </row>
    <row r="14148" spans="1:10" x14ac:dyDescent="0.2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  <c r="H14148" t="str" cm="1">
        <f t="array" ref="H14148:I14148">_xlfn.XLOOKUP(C14148,drivers!$A$2:$A$858,drivers!$D$2:$E$858)</f>
        <v>Harald</v>
      </c>
      <c r="I14148" t="str">
        <v>Ertl</v>
      </c>
      <c r="J14148" t="str">
        <f>_xlfn.XLOOKUP(B14148,races!$A$2:$A$1102,races!$E$2:$E$1102)</f>
        <v>Italian Grand Prix</v>
      </c>
    </row>
    <row r="14149" spans="1:10" x14ac:dyDescent="0.2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  <c r="H14149" t="str" cm="1">
        <f t="array" ref="H14149:I14149">_xlfn.XLOOKUP(C14149,drivers!$A$2:$A$858,drivers!$D$2:$E$858)</f>
        <v>Tony</v>
      </c>
      <c r="I14149" t="str">
        <v>Trimmer</v>
      </c>
      <c r="J14149" t="str">
        <f>_xlfn.XLOOKUP(B14149,races!$A$2:$A$1102,races!$E$2:$E$1102)</f>
        <v>Italian Grand Prix</v>
      </c>
    </row>
    <row r="14150" spans="1:10" x14ac:dyDescent="0.2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  <c r="H14150" t="str" cm="1">
        <f t="array" ref="H14150:I14150">_xlfn.XLOOKUP(C14150,drivers!$A$2:$A$858,drivers!$D$2:$E$858)</f>
        <v>Geoff</v>
      </c>
      <c r="I14150" t="str">
        <v>Lees</v>
      </c>
      <c r="J14150" t="str">
        <f>_xlfn.XLOOKUP(B14150,races!$A$2:$A$1102,races!$E$2:$E$1102)</f>
        <v>Italian Grand Prix</v>
      </c>
    </row>
    <row r="14151" spans="1:10" x14ac:dyDescent="0.2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  <c r="H14151" t="str" cm="1">
        <f t="array" ref="H14151:I14151">_xlfn.XLOOKUP(C14151,drivers!$A$2:$A$858,drivers!$D$2:$E$858)</f>
        <v>Emilio</v>
      </c>
      <c r="I14151" t="str">
        <v>de Villota</v>
      </c>
      <c r="J14151" t="str">
        <f>_xlfn.XLOOKUP(B14151,races!$A$2:$A$1102,races!$E$2:$E$1102)</f>
        <v>Italian Grand Prix</v>
      </c>
    </row>
    <row r="14152" spans="1:10" x14ac:dyDescent="0.2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  <c r="H14152" t="str" cm="1">
        <f t="array" ref="H14152:I14152">_xlfn.XLOOKUP(C14152,drivers!$A$2:$A$858,drivers!$D$2:$E$858)</f>
        <v>Alberto</v>
      </c>
      <c r="I14152" t="str">
        <v>Colombo</v>
      </c>
      <c r="J14152" t="str">
        <f>_xlfn.XLOOKUP(B14152,races!$A$2:$A$1102,races!$E$2:$E$1102)</f>
        <v>Italian Grand Prix</v>
      </c>
    </row>
    <row r="14153" spans="1:10" x14ac:dyDescent="0.2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  <c r="H14153" t="str" cm="1">
        <f t="array" ref="H14153:I14153">_xlfn.XLOOKUP(C14153,drivers!$A$2:$A$858,drivers!$D$2:$E$858)</f>
        <v>Bruno</v>
      </c>
      <c r="I14153" t="str">
        <v>Giacomelli</v>
      </c>
      <c r="J14153" t="str">
        <f>_xlfn.XLOOKUP(B14153,races!$A$2:$A$1102,races!$E$2:$E$1102)</f>
        <v>Italian Grand Prix</v>
      </c>
    </row>
    <row r="14154" spans="1:10" x14ac:dyDescent="0.2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  <c r="H14154" t="str" cm="1">
        <f t="array" ref="H14154:I14154">_xlfn.XLOOKUP(C14154,drivers!$A$2:$A$858,drivers!$D$2:$E$858)</f>
        <v>Jacky</v>
      </c>
      <c r="I14154" t="str">
        <v>Ickx</v>
      </c>
      <c r="J14154" t="str">
        <f>_xlfn.XLOOKUP(B14154,races!$A$2:$A$1102,races!$E$2:$E$1102)</f>
        <v>Italian Grand Prix</v>
      </c>
    </row>
    <row r="14155" spans="1:10" x14ac:dyDescent="0.2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  <c r="H14155" t="str" cm="1">
        <f t="array" ref="H14155:I14155">_xlfn.XLOOKUP(C14155,drivers!$A$2:$A$858,drivers!$D$2:$E$858)</f>
        <v>Derek</v>
      </c>
      <c r="I14155" t="str">
        <v>Daly</v>
      </c>
      <c r="J14155" t="str">
        <f>_xlfn.XLOOKUP(B14155,races!$A$2:$A$1102,races!$E$2:$E$1102)</f>
        <v>Italian Grand Prix</v>
      </c>
    </row>
    <row r="14156" spans="1:10" x14ac:dyDescent="0.2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  <c r="H14156" t="str" cm="1">
        <f t="array" ref="H14156:I14156">_xlfn.XLOOKUP(C14156,drivers!$A$2:$A$858,drivers!$D$2:$E$858)</f>
        <v>Rene</v>
      </c>
      <c r="I14156" t="str">
        <v>Arnoux</v>
      </c>
      <c r="J14156" t="str">
        <f>_xlfn.XLOOKUP(B14156,races!$A$2:$A$1102,races!$E$2:$E$1102)</f>
        <v>Italian Grand Prix</v>
      </c>
    </row>
    <row r="14157" spans="1:10" x14ac:dyDescent="0.2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  <c r="H14157" t="str" cm="1">
        <f t="array" ref="H14157:I14157">_xlfn.XLOOKUP(C14157,drivers!$A$2:$A$858,drivers!$D$2:$E$858)</f>
        <v>Keke</v>
      </c>
      <c r="I14157" t="str">
        <v>Rosberg</v>
      </c>
      <c r="J14157" t="str">
        <f>_xlfn.XLOOKUP(B14157,races!$A$2:$A$1102,races!$E$2:$E$1102)</f>
        <v>Italian Grand Prix</v>
      </c>
    </row>
    <row r="14158" spans="1:10" x14ac:dyDescent="0.2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  <c r="H14158" t="str" cm="1">
        <f t="array" ref="H14158:I14158">_xlfn.XLOOKUP(C14158,drivers!$A$2:$A$858,drivers!$D$2:$E$858)</f>
        <v>Jean-Pierre</v>
      </c>
      <c r="I14158" t="str">
        <v>Jabouille</v>
      </c>
      <c r="J14158" t="str">
        <f>_xlfn.XLOOKUP(B14158,races!$A$2:$A$1102,races!$E$2:$E$1102)</f>
        <v>Italian Grand Prix</v>
      </c>
    </row>
    <row r="14159" spans="1:10" x14ac:dyDescent="0.2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  <c r="H14159" t="str" cm="1">
        <f t="array" ref="H14159:I14159">_xlfn.XLOOKUP(C14159,drivers!$A$2:$A$858,drivers!$D$2:$E$858)</f>
        <v>Rolf</v>
      </c>
      <c r="I14159" t="str">
        <v>Stommelen</v>
      </c>
      <c r="J14159" t="str">
        <f>_xlfn.XLOOKUP(B14159,races!$A$2:$A$1102,races!$E$2:$E$1102)</f>
        <v>Italian Grand Prix</v>
      </c>
    </row>
    <row r="14160" spans="1:10" x14ac:dyDescent="0.2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  <c r="H14160" t="str" cm="1">
        <f t="array" ref="H14160:I14160">_xlfn.XLOOKUP(C14160,drivers!$A$2:$A$858,drivers!$D$2:$E$858)</f>
        <v>Riccardo</v>
      </c>
      <c r="I14160" t="str">
        <v>Patrese</v>
      </c>
      <c r="J14160" t="str">
        <f>_xlfn.XLOOKUP(B14160,races!$A$2:$A$1102,races!$E$2:$E$1102)</f>
        <v>Italian Grand Prix</v>
      </c>
    </row>
    <row r="14161" spans="1:10" x14ac:dyDescent="0.2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  <c r="H14161" t="str" cm="1">
        <f t="array" ref="H14161:I14161">_xlfn.XLOOKUP(C14161,drivers!$A$2:$A$858,drivers!$D$2:$E$858)</f>
        <v>Divina</v>
      </c>
      <c r="I14161" t="str">
        <v>Galica</v>
      </c>
      <c r="J14161" t="str">
        <f>_xlfn.XLOOKUP(B14161,races!$A$2:$A$1102,races!$E$2:$E$1102)</f>
        <v>Italian Grand Prix</v>
      </c>
    </row>
    <row r="14162" spans="1:10" x14ac:dyDescent="0.2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  <c r="H14162" t="str" cm="1">
        <f t="array" ref="H14162:I14162">_xlfn.XLOOKUP(C14162,drivers!$A$2:$A$858,drivers!$D$2:$E$858)</f>
        <v>Eddie</v>
      </c>
      <c r="I14162" t="str">
        <v>Cheever</v>
      </c>
      <c r="J14162" t="str">
        <f>_xlfn.XLOOKUP(B14162,races!$A$2:$A$1102,races!$E$2:$E$1102)</f>
        <v>Italian Grand Prix</v>
      </c>
    </row>
    <row r="14163" spans="1:10" x14ac:dyDescent="0.2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  <c r="H14163" t="str" cm="1">
        <f t="array" ref="H14163:I14163">_xlfn.XLOOKUP(C14163,drivers!$A$2:$A$858,drivers!$D$2:$E$858)</f>
        <v>Hector</v>
      </c>
      <c r="I14163" t="str">
        <v>Rebaque</v>
      </c>
      <c r="J14163" t="str">
        <f>_xlfn.XLOOKUP(B14163,races!$A$2:$A$1102,races!$E$2:$E$1102)</f>
        <v>Italian Grand Prix</v>
      </c>
    </row>
    <row r="14164" spans="1:10" x14ac:dyDescent="0.2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  <c r="H14164" t="str" cm="1">
        <f t="array" ref="H14164:I14164">_xlfn.XLOOKUP(C14164,drivers!$A$2:$A$858,drivers!$D$2:$E$858)</f>
        <v>Rupert</v>
      </c>
      <c r="I14164" t="str">
        <v>Keegan</v>
      </c>
      <c r="J14164" t="str">
        <f>_xlfn.XLOOKUP(B14164,races!$A$2:$A$1102,races!$E$2:$E$1102)</f>
        <v>Italian Grand Prix</v>
      </c>
    </row>
    <row r="14165" spans="1:10" x14ac:dyDescent="0.2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  <c r="H14165" t="str" cm="1">
        <f t="array" ref="H14165:I14165">_xlfn.XLOOKUP(C14165,drivers!$A$2:$A$858,drivers!$D$2:$E$858)</f>
        <v>Arturo</v>
      </c>
      <c r="I14165" t="str">
        <v>Merzario</v>
      </c>
      <c r="J14165" t="str">
        <f>_xlfn.XLOOKUP(B14165,races!$A$2:$A$1102,races!$E$2:$E$1102)</f>
        <v>Italian Grand Prix</v>
      </c>
    </row>
    <row r="14166" spans="1:10" x14ac:dyDescent="0.2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  <c r="H14166" t="str" cm="1">
        <f t="array" ref="H14166:I14166">_xlfn.XLOOKUP(C14166,drivers!$A$2:$A$858,drivers!$D$2:$E$858)</f>
        <v>Lamberto</v>
      </c>
      <c r="I14166" t="str">
        <v>Leoni</v>
      </c>
      <c r="J14166" t="str">
        <f>_xlfn.XLOOKUP(B14166,races!$A$2:$A$1102,races!$E$2:$E$1102)</f>
        <v>Italian Grand Prix</v>
      </c>
    </row>
    <row r="14167" spans="1:10" x14ac:dyDescent="0.2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  <c r="H14167" t="str" cm="1">
        <f t="array" ref="H14167:I14167">_xlfn.XLOOKUP(C14167,drivers!$A$2:$A$858,drivers!$D$2:$E$858)</f>
        <v>Danny</v>
      </c>
      <c r="I14167" t="str">
        <v>Ongais</v>
      </c>
      <c r="J14167" t="str">
        <f>_xlfn.XLOOKUP(B14167,races!$A$2:$A$1102,races!$E$2:$E$1102)</f>
        <v>Italian Grand Prix</v>
      </c>
    </row>
    <row r="14168" spans="1:10" x14ac:dyDescent="0.2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  <c r="H14168" t="str" cm="1">
        <f t="array" ref="H14168:I14168">_xlfn.XLOOKUP(C14168,drivers!$A$2:$A$858,drivers!$D$2:$E$858)</f>
        <v>Alan</v>
      </c>
      <c r="I14168" t="str">
        <v>Jones</v>
      </c>
      <c r="J14168" t="str">
        <f>_xlfn.XLOOKUP(B14168,races!$A$2:$A$1102,races!$E$2:$E$1102)</f>
        <v>Italian Grand Prix</v>
      </c>
    </row>
    <row r="14169" spans="1:10" x14ac:dyDescent="0.2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  <c r="H14169" t="str" cm="1">
        <f t="array" ref="H14169:I14169">_xlfn.XLOOKUP(C14169,drivers!$A$2:$A$858,drivers!$D$2:$E$858)</f>
        <v>John</v>
      </c>
      <c r="I14169" t="str">
        <v>Watson</v>
      </c>
      <c r="J14169" t="str">
        <f>_xlfn.XLOOKUP(B14169,races!$A$2:$A$1102,races!$E$2:$E$1102)</f>
        <v>Italian Grand Prix</v>
      </c>
    </row>
    <row r="14170" spans="1:10" x14ac:dyDescent="0.2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  <c r="H14170" t="str" cm="1">
        <f t="array" ref="H14170:I14170">_xlfn.XLOOKUP(C14170,drivers!$A$2:$A$858,drivers!$D$2:$E$858)</f>
        <v>Vittorio</v>
      </c>
      <c r="I14170" t="str">
        <v>Brambilla</v>
      </c>
      <c r="J14170" t="str">
        <f>_xlfn.XLOOKUP(B14170,races!$A$2:$A$1102,races!$E$2:$E$1102)</f>
        <v>Italian Grand Prix</v>
      </c>
    </row>
    <row r="14171" spans="1:10" x14ac:dyDescent="0.2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  <c r="H14171" t="str" cm="1">
        <f t="array" ref="H14171:I14171">_xlfn.XLOOKUP(C14171,drivers!$A$2:$A$858,drivers!$D$2:$E$858)</f>
        <v>Hans-Joachim</v>
      </c>
      <c r="I14171" t="str">
        <v>Stuck</v>
      </c>
      <c r="J14171" t="str">
        <f>_xlfn.XLOOKUP(B14171,races!$A$2:$A$1102,races!$E$2:$E$1102)</f>
        <v>Italian Grand Prix</v>
      </c>
    </row>
    <row r="14172" spans="1:10" x14ac:dyDescent="0.2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  <c r="H14172" t="str" cm="1">
        <f t="array" ref="H14172:I14172">_xlfn.XLOOKUP(C14172,drivers!$A$2:$A$858,drivers!$D$2:$E$858)</f>
        <v>Jacques</v>
      </c>
      <c r="I14172" t="str">
        <v>Laffite</v>
      </c>
      <c r="J14172" t="str">
        <f>_xlfn.XLOOKUP(B14172,races!$A$2:$A$1102,races!$E$2:$E$1102)</f>
        <v>Italian Grand Prix</v>
      </c>
    </row>
    <row r="14173" spans="1:10" x14ac:dyDescent="0.2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  <c r="H14173" t="str" cm="1">
        <f t="array" ref="H14173:I14173">_xlfn.XLOOKUP(C14173,drivers!$A$2:$A$858,drivers!$D$2:$E$858)</f>
        <v>Clay</v>
      </c>
      <c r="I14173" t="str">
        <v>Regazzoni</v>
      </c>
      <c r="J14173" t="str">
        <f>_xlfn.XLOOKUP(B14173,races!$A$2:$A$1102,races!$E$2:$E$1102)</f>
        <v>Italian Grand Prix</v>
      </c>
    </row>
    <row r="14174" spans="1:10" x14ac:dyDescent="0.2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  <c r="H14174" t="str" cm="1">
        <f t="array" ref="H14174:I14174">_xlfn.XLOOKUP(C14174,drivers!$A$2:$A$858,drivers!$D$2:$E$858)</f>
        <v>Didier</v>
      </c>
      <c r="I14174" t="str">
        <v>Pironi</v>
      </c>
      <c r="J14174" t="str">
        <f>_xlfn.XLOOKUP(B14174,races!$A$2:$A$1102,races!$E$2:$E$1102)</f>
        <v>Italian Grand Prix</v>
      </c>
    </row>
    <row r="14175" spans="1:10" x14ac:dyDescent="0.2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  <c r="H14175" t="str" cm="1">
        <f t="array" ref="H14175:I14175">_xlfn.XLOOKUP(C14175,drivers!$A$2:$A$858,drivers!$D$2:$E$858)</f>
        <v>Brett</v>
      </c>
      <c r="I14175" t="str">
        <v>Lunger</v>
      </c>
      <c r="J14175" t="str">
        <f>_xlfn.XLOOKUP(B14175,races!$A$2:$A$1102,races!$E$2:$E$1102)</f>
        <v>Italian Grand Prix</v>
      </c>
    </row>
    <row r="14176" spans="1:10" x14ac:dyDescent="0.2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  <c r="H14176" t="str" cm="1">
        <f t="array" ref="H14176:I14176">_xlfn.XLOOKUP(C14176,drivers!$A$2:$A$858,drivers!$D$2:$E$858)</f>
        <v>Jean-Pierre</v>
      </c>
      <c r="I14176" t="str">
        <v>Jarier</v>
      </c>
      <c r="J14176" t="str">
        <f>_xlfn.XLOOKUP(B14176,races!$A$2:$A$1102,races!$E$2:$E$1102)</f>
        <v>Italian Grand Prix</v>
      </c>
    </row>
    <row r="14177" spans="1:10" x14ac:dyDescent="0.2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  <c r="H14177" t="str" cm="1">
        <f t="array" ref="H14177:I14177">_xlfn.XLOOKUP(C14177,drivers!$A$2:$A$858,drivers!$D$2:$E$858)</f>
        <v>Jochen</v>
      </c>
      <c r="I14177" t="str">
        <v>Mass</v>
      </c>
      <c r="J14177" t="str">
        <f>_xlfn.XLOOKUP(B14177,races!$A$2:$A$1102,races!$E$2:$E$1102)</f>
        <v>Italian Grand Prix</v>
      </c>
    </row>
    <row r="14178" spans="1:10" x14ac:dyDescent="0.2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  <c r="H14178" t="str" cm="1">
        <f t="array" ref="H14178:I14178">_xlfn.XLOOKUP(C14178,drivers!$A$2:$A$858,drivers!$D$2:$E$858)</f>
        <v>Jody</v>
      </c>
      <c r="I14178" t="str">
        <v>Scheckter</v>
      </c>
      <c r="J14178" t="str">
        <f>_xlfn.XLOOKUP(B14178,races!$A$2:$A$1102,races!$E$2:$E$1102)</f>
        <v>Italian Grand Prix</v>
      </c>
    </row>
    <row r="14179" spans="1:10" x14ac:dyDescent="0.2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  <c r="H14179" t="str" cm="1">
        <f t="array" ref="H14179:I14179">_xlfn.XLOOKUP(C14179,drivers!$A$2:$A$858,drivers!$D$2:$E$858)</f>
        <v>Emerson</v>
      </c>
      <c r="I14179" t="str">
        <v>Fittipaldi</v>
      </c>
      <c r="J14179" t="str">
        <f>_xlfn.XLOOKUP(B14179,races!$A$2:$A$1102,races!$E$2:$E$1102)</f>
        <v>Italian Grand Prix</v>
      </c>
    </row>
    <row r="14180" spans="1:10" x14ac:dyDescent="0.2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  <c r="H14180" t="str" cm="1">
        <f t="array" ref="H14180:I14180">_xlfn.XLOOKUP(C14180,drivers!$A$2:$A$858,drivers!$D$2:$E$858)</f>
        <v>Gilles</v>
      </c>
      <c r="I14180" t="str">
        <v>Villeneuve</v>
      </c>
      <c r="J14180" t="str">
        <f>_xlfn.XLOOKUP(B14180,races!$A$2:$A$1102,races!$E$2:$E$1102)</f>
        <v>Italian Grand Prix</v>
      </c>
    </row>
    <row r="14181" spans="1:10" x14ac:dyDescent="0.2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  <c r="H14181" t="str" cm="1">
        <f t="array" ref="H14181:I14181">_xlfn.XLOOKUP(C14181,drivers!$A$2:$A$858,drivers!$D$2:$E$858)</f>
        <v>Carlos</v>
      </c>
      <c r="I14181" t="str">
        <v>Reutemann</v>
      </c>
      <c r="J14181" t="str">
        <f>_xlfn.XLOOKUP(B14181,races!$A$2:$A$1102,races!$E$2:$E$1102)</f>
        <v>Italian Grand Prix</v>
      </c>
    </row>
    <row r="14182" spans="1:10" x14ac:dyDescent="0.2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  <c r="H14182" t="str" cm="1">
        <f t="array" ref="H14182:I14182">_xlfn.XLOOKUP(C14182,drivers!$A$2:$A$858,drivers!$D$2:$E$858)</f>
        <v>Patrick</v>
      </c>
      <c r="I14182" t="str">
        <v>Tambay</v>
      </c>
      <c r="J14182" t="str">
        <f>_xlfn.XLOOKUP(B14182,races!$A$2:$A$1102,races!$E$2:$E$1102)</f>
        <v>Italian Grand Prix</v>
      </c>
    </row>
    <row r="14183" spans="1:10" x14ac:dyDescent="0.2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  <c r="H14183" t="str" cm="1">
        <f t="array" ref="H14183:I14183">_xlfn.XLOOKUP(C14183,drivers!$A$2:$A$858,drivers!$D$2:$E$858)</f>
        <v>Ronnie</v>
      </c>
      <c r="I14183" t="str">
        <v>Peterson</v>
      </c>
      <c r="J14183" t="str">
        <f>_xlfn.XLOOKUP(B14183,races!$A$2:$A$1102,races!$E$2:$E$1102)</f>
        <v>Italian Grand Prix</v>
      </c>
    </row>
    <row r="14184" spans="1:10" x14ac:dyDescent="0.2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  <c r="H14184" t="str" cm="1">
        <f t="array" ref="H14184:I14184">_xlfn.XLOOKUP(C14184,drivers!$A$2:$A$858,drivers!$D$2:$E$858)</f>
        <v>James</v>
      </c>
      <c r="I14184" t="str">
        <v>Hunt</v>
      </c>
      <c r="J14184" t="str">
        <f>_xlfn.XLOOKUP(B14184,races!$A$2:$A$1102,races!$E$2:$E$1102)</f>
        <v>Italian Grand Prix</v>
      </c>
    </row>
    <row r="14185" spans="1:10" x14ac:dyDescent="0.2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  <c r="H14185" t="str" cm="1">
        <f t="array" ref="H14185:I14185">_xlfn.XLOOKUP(C14185,drivers!$A$2:$A$858,drivers!$D$2:$E$858)</f>
        <v>Patrick</v>
      </c>
      <c r="I14185" t="str">
        <v>Depailler</v>
      </c>
      <c r="J14185" t="str">
        <f>_xlfn.XLOOKUP(B14185,races!$A$2:$A$1102,races!$E$2:$E$1102)</f>
        <v>Italian Grand Prix</v>
      </c>
    </row>
    <row r="14186" spans="1:10" x14ac:dyDescent="0.2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  <c r="H14186" t="str" cm="1">
        <f t="array" ref="H14186:I14186">_xlfn.XLOOKUP(C14186,drivers!$A$2:$A$858,drivers!$D$2:$E$858)</f>
        <v>Niki</v>
      </c>
      <c r="I14186" t="str">
        <v>Lauda</v>
      </c>
      <c r="J14186" t="str">
        <f>_xlfn.XLOOKUP(B14186,races!$A$2:$A$1102,races!$E$2:$E$1102)</f>
        <v>Italian Grand Prix</v>
      </c>
    </row>
    <row r="14187" spans="1:10" x14ac:dyDescent="0.2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  <c r="H14187" t="str" cm="1">
        <f t="array" ref="H14187:I14187">_xlfn.XLOOKUP(C14187,drivers!$A$2:$A$858,drivers!$D$2:$E$858)</f>
        <v>Mario</v>
      </c>
      <c r="I14187" t="str">
        <v>Andretti</v>
      </c>
      <c r="J14187" t="str">
        <f>_xlfn.XLOOKUP(B14187,races!$A$2:$A$1102,races!$E$2:$E$1102)</f>
        <v>Italian Grand Prix</v>
      </c>
    </row>
    <row r="14188" spans="1:10" x14ac:dyDescent="0.2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  <c r="H14188" t="str" cm="1">
        <f t="array" ref="H14188:I14188">_xlfn.XLOOKUP(C14188,drivers!$A$2:$A$858,drivers!$D$2:$E$858)</f>
        <v>Beppe</v>
      </c>
      <c r="I14188" t="str">
        <v>Gabbiani</v>
      </c>
      <c r="J14188" t="str">
        <f>_xlfn.XLOOKUP(B14188,races!$A$2:$A$1102,races!$E$2:$E$1102)</f>
        <v>United States Grand Prix</v>
      </c>
    </row>
    <row r="14189" spans="1:10" x14ac:dyDescent="0.2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  <c r="H14189" t="str" cm="1">
        <f t="array" ref="H14189:I14189">_xlfn.XLOOKUP(C14189,drivers!$A$2:$A$858,drivers!$D$2:$E$858)</f>
        <v>Bobby</v>
      </c>
      <c r="I14189" t="str">
        <v>Rahal</v>
      </c>
      <c r="J14189" t="str">
        <f>_xlfn.XLOOKUP(B14189,races!$A$2:$A$1102,races!$E$2:$E$1102)</f>
        <v>United States Grand Prix</v>
      </c>
    </row>
    <row r="14190" spans="1:10" x14ac:dyDescent="0.2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  <c r="H14190" t="str" cm="1">
        <f t="array" ref="H14190:I14190">_xlfn.XLOOKUP(C14190,drivers!$A$2:$A$858,drivers!$D$2:$E$858)</f>
        <v>Carlo</v>
      </c>
      <c r="I14190" t="str">
        <v>Franchi</v>
      </c>
      <c r="J14190" t="str">
        <f>_xlfn.XLOOKUP(B14190,races!$A$2:$A$1102,races!$E$2:$E$1102)</f>
        <v>United States Grand Prix</v>
      </c>
    </row>
    <row r="14191" spans="1:10" x14ac:dyDescent="0.2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  <c r="H14191" t="str" cm="1">
        <f t="array" ref="H14191:I14191">_xlfn.XLOOKUP(C14191,drivers!$A$2:$A$858,drivers!$D$2:$E$858)</f>
        <v>Michael</v>
      </c>
      <c r="I14191" t="str">
        <v>Bleekemolen</v>
      </c>
      <c r="J14191" t="str">
        <f>_xlfn.XLOOKUP(B14191,races!$A$2:$A$1102,races!$E$2:$E$1102)</f>
        <v>United States Grand Prix</v>
      </c>
    </row>
    <row r="14192" spans="1:10" x14ac:dyDescent="0.2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  <c r="H14192" t="str" cm="1">
        <f t="array" ref="H14192:I14192">_xlfn.XLOOKUP(C14192,drivers!$A$2:$A$858,drivers!$D$2:$E$858)</f>
        <v>Hans</v>
      </c>
      <c r="I14192" t="str">
        <v>Binder</v>
      </c>
      <c r="J14192" t="str">
        <f>_xlfn.XLOOKUP(B14192,races!$A$2:$A$1102,races!$E$2:$E$1102)</f>
        <v>United States Grand Prix</v>
      </c>
    </row>
    <row r="14193" spans="1:10" x14ac:dyDescent="0.2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  <c r="H14193" t="str" cm="1">
        <f t="array" ref="H14193:I14193">_xlfn.XLOOKUP(C14193,drivers!$A$2:$A$858,drivers!$D$2:$E$858)</f>
        <v>Nelson</v>
      </c>
      <c r="I14193" t="str">
        <v>Piquet</v>
      </c>
      <c r="J14193" t="str">
        <f>_xlfn.XLOOKUP(B14193,races!$A$2:$A$1102,races!$E$2:$E$1102)</f>
        <v>United States Grand Prix</v>
      </c>
    </row>
    <row r="14194" spans="1:10" x14ac:dyDescent="0.2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  <c r="H14194" t="str" cm="1">
        <f t="array" ref="H14194:I14194">_xlfn.XLOOKUP(C14194,drivers!$A$2:$A$858,drivers!$D$2:$E$858)</f>
        <v>Harald</v>
      </c>
      <c r="I14194" t="str">
        <v>Ertl</v>
      </c>
      <c r="J14194" t="str">
        <f>_xlfn.XLOOKUP(B14194,races!$A$2:$A$1102,races!$E$2:$E$1102)</f>
        <v>United States Grand Prix</v>
      </c>
    </row>
    <row r="14195" spans="1:10" x14ac:dyDescent="0.2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  <c r="H14195" t="str" cm="1">
        <f t="array" ref="H14195:I14195">_xlfn.XLOOKUP(C14195,drivers!$A$2:$A$858,drivers!$D$2:$E$858)</f>
        <v>Tony</v>
      </c>
      <c r="I14195" t="str">
        <v>Trimmer</v>
      </c>
      <c r="J14195" t="str">
        <f>_xlfn.XLOOKUP(B14195,races!$A$2:$A$1102,races!$E$2:$E$1102)</f>
        <v>United States Grand Prix</v>
      </c>
    </row>
    <row r="14196" spans="1:10" x14ac:dyDescent="0.2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  <c r="H14196" t="str" cm="1">
        <f t="array" ref="H14196:I14196">_xlfn.XLOOKUP(C14196,drivers!$A$2:$A$858,drivers!$D$2:$E$858)</f>
        <v>Geoff</v>
      </c>
      <c r="I14196" t="str">
        <v>Lees</v>
      </c>
      <c r="J14196" t="str">
        <f>_xlfn.XLOOKUP(B14196,races!$A$2:$A$1102,races!$E$2:$E$1102)</f>
        <v>United States Grand Prix</v>
      </c>
    </row>
    <row r="14197" spans="1:10" x14ac:dyDescent="0.2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  <c r="H14197" t="str" cm="1">
        <f t="array" ref="H14197:I14197">_xlfn.XLOOKUP(C14197,drivers!$A$2:$A$858,drivers!$D$2:$E$858)</f>
        <v>Emilio</v>
      </c>
      <c r="I14197" t="str">
        <v>de Villota</v>
      </c>
      <c r="J14197" t="str">
        <f>_xlfn.XLOOKUP(B14197,races!$A$2:$A$1102,races!$E$2:$E$1102)</f>
        <v>United States Grand Prix</v>
      </c>
    </row>
    <row r="14198" spans="1:10" x14ac:dyDescent="0.2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  <c r="H14198" t="str" cm="1">
        <f t="array" ref="H14198:I14198">_xlfn.XLOOKUP(C14198,drivers!$A$2:$A$858,drivers!$D$2:$E$858)</f>
        <v>Alberto</v>
      </c>
      <c r="I14198" t="str">
        <v>Colombo</v>
      </c>
      <c r="J14198" t="str">
        <f>_xlfn.XLOOKUP(B14198,races!$A$2:$A$1102,races!$E$2:$E$1102)</f>
        <v>United States Grand Prix</v>
      </c>
    </row>
    <row r="14199" spans="1:10" x14ac:dyDescent="0.2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  <c r="H14199" t="str" cm="1">
        <f t="array" ref="H14199:I14199">_xlfn.XLOOKUP(C14199,drivers!$A$2:$A$858,drivers!$D$2:$E$858)</f>
        <v>Bruno</v>
      </c>
      <c r="I14199" t="str">
        <v>Giacomelli</v>
      </c>
      <c r="J14199" t="str">
        <f>_xlfn.XLOOKUP(B14199,races!$A$2:$A$1102,races!$E$2:$E$1102)</f>
        <v>United States Grand Prix</v>
      </c>
    </row>
    <row r="14200" spans="1:10" x14ac:dyDescent="0.2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  <c r="H14200" t="str" cm="1">
        <f t="array" ref="H14200:I14200">_xlfn.XLOOKUP(C14200,drivers!$A$2:$A$858,drivers!$D$2:$E$858)</f>
        <v>Jacky</v>
      </c>
      <c r="I14200" t="str">
        <v>Ickx</v>
      </c>
      <c r="J14200" t="str">
        <f>_xlfn.XLOOKUP(B14200,races!$A$2:$A$1102,races!$E$2:$E$1102)</f>
        <v>United States Grand Prix</v>
      </c>
    </row>
    <row r="14201" spans="1:10" x14ac:dyDescent="0.2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  <c r="H14201" t="str" cm="1">
        <f t="array" ref="H14201:I14201">_xlfn.XLOOKUP(C14201,drivers!$A$2:$A$858,drivers!$D$2:$E$858)</f>
        <v>Derek</v>
      </c>
      <c r="I14201" t="str">
        <v>Daly</v>
      </c>
      <c r="J14201" t="str">
        <f>_xlfn.XLOOKUP(B14201,races!$A$2:$A$1102,races!$E$2:$E$1102)</f>
        <v>United States Grand Prix</v>
      </c>
    </row>
    <row r="14202" spans="1:10" x14ac:dyDescent="0.2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  <c r="H14202" t="str" cm="1">
        <f t="array" ref="H14202:I14202">_xlfn.XLOOKUP(C14202,drivers!$A$2:$A$858,drivers!$D$2:$E$858)</f>
        <v>Rene</v>
      </c>
      <c r="I14202" t="str">
        <v>Arnoux</v>
      </c>
      <c r="J14202" t="str">
        <f>_xlfn.XLOOKUP(B14202,races!$A$2:$A$1102,races!$E$2:$E$1102)</f>
        <v>United States Grand Prix</v>
      </c>
    </row>
    <row r="14203" spans="1:10" x14ac:dyDescent="0.2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  <c r="H14203" t="str" cm="1">
        <f t="array" ref="H14203:I14203">_xlfn.XLOOKUP(C14203,drivers!$A$2:$A$858,drivers!$D$2:$E$858)</f>
        <v>Keke</v>
      </c>
      <c r="I14203" t="str">
        <v>Rosberg</v>
      </c>
      <c r="J14203" t="str">
        <f>_xlfn.XLOOKUP(B14203,races!$A$2:$A$1102,races!$E$2:$E$1102)</f>
        <v>United States Grand Prix</v>
      </c>
    </row>
    <row r="14204" spans="1:10" x14ac:dyDescent="0.2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  <c r="H14204" t="str" cm="1">
        <f t="array" ref="H14204:I14204">_xlfn.XLOOKUP(C14204,drivers!$A$2:$A$858,drivers!$D$2:$E$858)</f>
        <v>Jean-Pierre</v>
      </c>
      <c r="I14204" t="str">
        <v>Jabouille</v>
      </c>
      <c r="J14204" t="str">
        <f>_xlfn.XLOOKUP(B14204,races!$A$2:$A$1102,races!$E$2:$E$1102)</f>
        <v>United States Grand Prix</v>
      </c>
    </row>
    <row r="14205" spans="1:10" x14ac:dyDescent="0.2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  <c r="H14205" t="str" cm="1">
        <f t="array" ref="H14205:I14205">_xlfn.XLOOKUP(C14205,drivers!$A$2:$A$858,drivers!$D$2:$E$858)</f>
        <v>Rolf</v>
      </c>
      <c r="I14205" t="str">
        <v>Stommelen</v>
      </c>
      <c r="J14205" t="str">
        <f>_xlfn.XLOOKUP(B14205,races!$A$2:$A$1102,races!$E$2:$E$1102)</f>
        <v>United States Grand Prix</v>
      </c>
    </row>
    <row r="14206" spans="1:10" x14ac:dyDescent="0.2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  <c r="H14206" t="str" cm="1">
        <f t="array" ref="H14206:I14206">_xlfn.XLOOKUP(C14206,drivers!$A$2:$A$858,drivers!$D$2:$E$858)</f>
        <v>Riccardo</v>
      </c>
      <c r="I14206" t="str">
        <v>Patrese</v>
      </c>
      <c r="J14206" t="str">
        <f>_xlfn.XLOOKUP(B14206,races!$A$2:$A$1102,races!$E$2:$E$1102)</f>
        <v>United States Grand Prix</v>
      </c>
    </row>
    <row r="14207" spans="1:10" x14ac:dyDescent="0.2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  <c r="H14207" t="str" cm="1">
        <f t="array" ref="H14207:I14207">_xlfn.XLOOKUP(C14207,drivers!$A$2:$A$858,drivers!$D$2:$E$858)</f>
        <v>Divina</v>
      </c>
      <c r="I14207" t="str">
        <v>Galica</v>
      </c>
      <c r="J14207" t="str">
        <f>_xlfn.XLOOKUP(B14207,races!$A$2:$A$1102,races!$E$2:$E$1102)</f>
        <v>United States Grand Prix</v>
      </c>
    </row>
    <row r="14208" spans="1:10" x14ac:dyDescent="0.2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  <c r="H14208" t="str" cm="1">
        <f t="array" ref="H14208:I14208">_xlfn.XLOOKUP(C14208,drivers!$A$2:$A$858,drivers!$D$2:$E$858)</f>
        <v>Eddie</v>
      </c>
      <c r="I14208" t="str">
        <v>Cheever</v>
      </c>
      <c r="J14208" t="str">
        <f>_xlfn.XLOOKUP(B14208,races!$A$2:$A$1102,races!$E$2:$E$1102)</f>
        <v>United States Grand Prix</v>
      </c>
    </row>
    <row r="14209" spans="1:10" x14ac:dyDescent="0.2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  <c r="H14209" t="str" cm="1">
        <f t="array" ref="H14209:I14209">_xlfn.XLOOKUP(C14209,drivers!$A$2:$A$858,drivers!$D$2:$E$858)</f>
        <v>Hector</v>
      </c>
      <c r="I14209" t="str">
        <v>Rebaque</v>
      </c>
      <c r="J14209" t="str">
        <f>_xlfn.XLOOKUP(B14209,races!$A$2:$A$1102,races!$E$2:$E$1102)</f>
        <v>United States Grand Prix</v>
      </c>
    </row>
    <row r="14210" spans="1:10" x14ac:dyDescent="0.2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  <c r="H14210" t="str" cm="1">
        <f t="array" ref="H14210:I14210">_xlfn.XLOOKUP(C14210,drivers!$A$2:$A$858,drivers!$D$2:$E$858)</f>
        <v>Rupert</v>
      </c>
      <c r="I14210" t="str">
        <v>Keegan</v>
      </c>
      <c r="J14210" t="str">
        <f>_xlfn.XLOOKUP(B14210,races!$A$2:$A$1102,races!$E$2:$E$1102)</f>
        <v>United States Grand Prix</v>
      </c>
    </row>
    <row r="14211" spans="1:10" x14ac:dyDescent="0.2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  <c r="H14211" t="str" cm="1">
        <f t="array" ref="H14211:I14211">_xlfn.XLOOKUP(C14211,drivers!$A$2:$A$858,drivers!$D$2:$E$858)</f>
        <v>Arturo</v>
      </c>
      <c r="I14211" t="str">
        <v>Merzario</v>
      </c>
      <c r="J14211" t="str">
        <f>_xlfn.XLOOKUP(B14211,races!$A$2:$A$1102,races!$E$2:$E$1102)</f>
        <v>United States Grand Prix</v>
      </c>
    </row>
    <row r="14212" spans="1:10" x14ac:dyDescent="0.2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  <c r="H14212" t="str" cm="1">
        <f t="array" ref="H14212:I14212">_xlfn.XLOOKUP(C14212,drivers!$A$2:$A$858,drivers!$D$2:$E$858)</f>
        <v>Lamberto</v>
      </c>
      <c r="I14212" t="str">
        <v>Leoni</v>
      </c>
      <c r="J14212" t="str">
        <f>_xlfn.XLOOKUP(B14212,races!$A$2:$A$1102,races!$E$2:$E$1102)</f>
        <v>United States Grand Prix</v>
      </c>
    </row>
    <row r="14213" spans="1:10" x14ac:dyDescent="0.2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  <c r="H14213" t="str" cm="1">
        <f t="array" ref="H14213:I14213">_xlfn.XLOOKUP(C14213,drivers!$A$2:$A$858,drivers!$D$2:$E$858)</f>
        <v>Danny</v>
      </c>
      <c r="I14213" t="str">
        <v>Ongais</v>
      </c>
      <c r="J14213" t="str">
        <f>_xlfn.XLOOKUP(B14213,races!$A$2:$A$1102,races!$E$2:$E$1102)</f>
        <v>United States Grand Prix</v>
      </c>
    </row>
    <row r="14214" spans="1:10" x14ac:dyDescent="0.2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  <c r="H14214" t="str" cm="1">
        <f t="array" ref="H14214:I14214">_xlfn.XLOOKUP(C14214,drivers!$A$2:$A$858,drivers!$D$2:$E$858)</f>
        <v>Alan</v>
      </c>
      <c r="I14214" t="str">
        <v>Jones</v>
      </c>
      <c r="J14214" t="str">
        <f>_xlfn.XLOOKUP(B14214,races!$A$2:$A$1102,races!$E$2:$E$1102)</f>
        <v>United States Grand Prix</v>
      </c>
    </row>
    <row r="14215" spans="1:10" x14ac:dyDescent="0.2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  <c r="H14215" t="str" cm="1">
        <f t="array" ref="H14215:I14215">_xlfn.XLOOKUP(C14215,drivers!$A$2:$A$858,drivers!$D$2:$E$858)</f>
        <v>John</v>
      </c>
      <c r="I14215" t="str">
        <v>Watson</v>
      </c>
      <c r="J14215" t="str">
        <f>_xlfn.XLOOKUP(B14215,races!$A$2:$A$1102,races!$E$2:$E$1102)</f>
        <v>United States Grand Prix</v>
      </c>
    </row>
    <row r="14216" spans="1:10" x14ac:dyDescent="0.2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  <c r="H14216" t="str" cm="1">
        <f t="array" ref="H14216:I14216">_xlfn.XLOOKUP(C14216,drivers!$A$2:$A$858,drivers!$D$2:$E$858)</f>
        <v>Vittorio</v>
      </c>
      <c r="I14216" t="str">
        <v>Brambilla</v>
      </c>
      <c r="J14216" t="str">
        <f>_xlfn.XLOOKUP(B14216,races!$A$2:$A$1102,races!$E$2:$E$1102)</f>
        <v>United States Grand Prix</v>
      </c>
    </row>
    <row r="14217" spans="1:10" x14ac:dyDescent="0.2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  <c r="H14217" t="str" cm="1">
        <f t="array" ref="H14217:I14217">_xlfn.XLOOKUP(C14217,drivers!$A$2:$A$858,drivers!$D$2:$E$858)</f>
        <v>Hans-Joachim</v>
      </c>
      <c r="I14217" t="str">
        <v>Stuck</v>
      </c>
      <c r="J14217" t="str">
        <f>_xlfn.XLOOKUP(B14217,races!$A$2:$A$1102,races!$E$2:$E$1102)</f>
        <v>United States Grand Prix</v>
      </c>
    </row>
    <row r="14218" spans="1:10" x14ac:dyDescent="0.2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  <c r="H14218" t="str" cm="1">
        <f t="array" ref="H14218:I14218">_xlfn.XLOOKUP(C14218,drivers!$A$2:$A$858,drivers!$D$2:$E$858)</f>
        <v>Jacques</v>
      </c>
      <c r="I14218" t="str">
        <v>Laffite</v>
      </c>
      <c r="J14218" t="str">
        <f>_xlfn.XLOOKUP(B14218,races!$A$2:$A$1102,races!$E$2:$E$1102)</f>
        <v>United States Grand Prix</v>
      </c>
    </row>
    <row r="14219" spans="1:10" x14ac:dyDescent="0.2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  <c r="H14219" t="str" cm="1">
        <f t="array" ref="H14219:I14219">_xlfn.XLOOKUP(C14219,drivers!$A$2:$A$858,drivers!$D$2:$E$858)</f>
        <v>Clay</v>
      </c>
      <c r="I14219" t="str">
        <v>Regazzoni</v>
      </c>
      <c r="J14219" t="str">
        <f>_xlfn.XLOOKUP(B14219,races!$A$2:$A$1102,races!$E$2:$E$1102)</f>
        <v>United States Grand Prix</v>
      </c>
    </row>
    <row r="14220" spans="1:10" x14ac:dyDescent="0.2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  <c r="H14220" t="str" cm="1">
        <f t="array" ref="H14220:I14220">_xlfn.XLOOKUP(C14220,drivers!$A$2:$A$858,drivers!$D$2:$E$858)</f>
        <v>Didier</v>
      </c>
      <c r="I14220" t="str">
        <v>Pironi</v>
      </c>
      <c r="J14220" t="str">
        <f>_xlfn.XLOOKUP(B14220,races!$A$2:$A$1102,races!$E$2:$E$1102)</f>
        <v>United States Grand Prix</v>
      </c>
    </row>
    <row r="14221" spans="1:10" x14ac:dyDescent="0.2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  <c r="H14221" t="str" cm="1">
        <f t="array" ref="H14221:I14221">_xlfn.XLOOKUP(C14221,drivers!$A$2:$A$858,drivers!$D$2:$E$858)</f>
        <v>Brett</v>
      </c>
      <c r="I14221" t="str">
        <v>Lunger</v>
      </c>
      <c r="J14221" t="str">
        <f>_xlfn.XLOOKUP(B14221,races!$A$2:$A$1102,races!$E$2:$E$1102)</f>
        <v>United States Grand Prix</v>
      </c>
    </row>
    <row r="14222" spans="1:10" x14ac:dyDescent="0.2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  <c r="H14222" t="str" cm="1">
        <f t="array" ref="H14222:I14222">_xlfn.XLOOKUP(C14222,drivers!$A$2:$A$858,drivers!$D$2:$E$858)</f>
        <v>Jean-Pierre</v>
      </c>
      <c r="I14222" t="str">
        <v>Jarier</v>
      </c>
      <c r="J14222" t="str">
        <f>_xlfn.XLOOKUP(B14222,races!$A$2:$A$1102,races!$E$2:$E$1102)</f>
        <v>United States Grand Prix</v>
      </c>
    </row>
    <row r="14223" spans="1:10" x14ac:dyDescent="0.2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  <c r="H14223" t="str" cm="1">
        <f t="array" ref="H14223:I14223">_xlfn.XLOOKUP(C14223,drivers!$A$2:$A$858,drivers!$D$2:$E$858)</f>
        <v>Jochen</v>
      </c>
      <c r="I14223" t="str">
        <v>Mass</v>
      </c>
      <c r="J14223" t="str">
        <f>_xlfn.XLOOKUP(B14223,races!$A$2:$A$1102,races!$E$2:$E$1102)</f>
        <v>United States Grand Prix</v>
      </c>
    </row>
    <row r="14224" spans="1:10" x14ac:dyDescent="0.2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  <c r="H14224" t="str" cm="1">
        <f t="array" ref="H14224:I14224">_xlfn.XLOOKUP(C14224,drivers!$A$2:$A$858,drivers!$D$2:$E$858)</f>
        <v>Jody</v>
      </c>
      <c r="I14224" t="str">
        <v>Scheckter</v>
      </c>
      <c r="J14224" t="str">
        <f>_xlfn.XLOOKUP(B14224,races!$A$2:$A$1102,races!$E$2:$E$1102)</f>
        <v>United States Grand Prix</v>
      </c>
    </row>
    <row r="14225" spans="1:10" x14ac:dyDescent="0.2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  <c r="H14225" t="str" cm="1">
        <f t="array" ref="H14225:I14225">_xlfn.XLOOKUP(C14225,drivers!$A$2:$A$858,drivers!$D$2:$E$858)</f>
        <v>Emerson</v>
      </c>
      <c r="I14225" t="str">
        <v>Fittipaldi</v>
      </c>
      <c r="J14225" t="str">
        <f>_xlfn.XLOOKUP(B14225,races!$A$2:$A$1102,races!$E$2:$E$1102)</f>
        <v>United States Grand Prix</v>
      </c>
    </row>
    <row r="14226" spans="1:10" x14ac:dyDescent="0.2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  <c r="H14226" t="str" cm="1">
        <f t="array" ref="H14226:I14226">_xlfn.XLOOKUP(C14226,drivers!$A$2:$A$858,drivers!$D$2:$E$858)</f>
        <v>Gilles</v>
      </c>
      <c r="I14226" t="str">
        <v>Villeneuve</v>
      </c>
      <c r="J14226" t="str">
        <f>_xlfn.XLOOKUP(B14226,races!$A$2:$A$1102,races!$E$2:$E$1102)</f>
        <v>United States Grand Prix</v>
      </c>
    </row>
    <row r="14227" spans="1:10" x14ac:dyDescent="0.2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  <c r="H14227" t="str" cm="1">
        <f t="array" ref="H14227:I14227">_xlfn.XLOOKUP(C14227,drivers!$A$2:$A$858,drivers!$D$2:$E$858)</f>
        <v>Carlos</v>
      </c>
      <c r="I14227" t="str">
        <v>Reutemann</v>
      </c>
      <c r="J14227" t="str">
        <f>_xlfn.XLOOKUP(B14227,races!$A$2:$A$1102,races!$E$2:$E$1102)</f>
        <v>United States Grand Prix</v>
      </c>
    </row>
    <row r="14228" spans="1:10" x14ac:dyDescent="0.2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  <c r="H14228" t="str" cm="1">
        <f t="array" ref="H14228:I14228">_xlfn.XLOOKUP(C14228,drivers!$A$2:$A$858,drivers!$D$2:$E$858)</f>
        <v>Patrick</v>
      </c>
      <c r="I14228" t="str">
        <v>Tambay</v>
      </c>
      <c r="J14228" t="str">
        <f>_xlfn.XLOOKUP(B14228,races!$A$2:$A$1102,races!$E$2:$E$1102)</f>
        <v>United States Grand Prix</v>
      </c>
    </row>
    <row r="14229" spans="1:10" x14ac:dyDescent="0.2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  <c r="H14229" t="str" cm="1">
        <f t="array" ref="H14229:I14229">_xlfn.XLOOKUP(C14229,drivers!$A$2:$A$858,drivers!$D$2:$E$858)</f>
        <v>Ronnie</v>
      </c>
      <c r="I14229" t="str">
        <v>Peterson</v>
      </c>
      <c r="J14229" t="str">
        <f>_xlfn.XLOOKUP(B14229,races!$A$2:$A$1102,races!$E$2:$E$1102)</f>
        <v>United States Grand Prix</v>
      </c>
    </row>
    <row r="14230" spans="1:10" x14ac:dyDescent="0.2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  <c r="H14230" t="str" cm="1">
        <f t="array" ref="H14230:I14230">_xlfn.XLOOKUP(C14230,drivers!$A$2:$A$858,drivers!$D$2:$E$858)</f>
        <v>James</v>
      </c>
      <c r="I14230" t="str">
        <v>Hunt</v>
      </c>
      <c r="J14230" t="str">
        <f>_xlfn.XLOOKUP(B14230,races!$A$2:$A$1102,races!$E$2:$E$1102)</f>
        <v>United States Grand Prix</v>
      </c>
    </row>
    <row r="14231" spans="1:10" x14ac:dyDescent="0.2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  <c r="H14231" t="str" cm="1">
        <f t="array" ref="H14231:I14231">_xlfn.XLOOKUP(C14231,drivers!$A$2:$A$858,drivers!$D$2:$E$858)</f>
        <v>Patrick</v>
      </c>
      <c r="I14231" t="str">
        <v>Depailler</v>
      </c>
      <c r="J14231" t="str">
        <f>_xlfn.XLOOKUP(B14231,races!$A$2:$A$1102,races!$E$2:$E$1102)</f>
        <v>United States Grand Prix</v>
      </c>
    </row>
    <row r="14232" spans="1:10" x14ac:dyDescent="0.2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  <c r="H14232" t="str" cm="1">
        <f t="array" ref="H14232:I14232">_xlfn.XLOOKUP(C14232,drivers!$A$2:$A$858,drivers!$D$2:$E$858)</f>
        <v>Niki</v>
      </c>
      <c r="I14232" t="str">
        <v>Lauda</v>
      </c>
      <c r="J14232" t="str">
        <f>_xlfn.XLOOKUP(B14232,races!$A$2:$A$1102,races!$E$2:$E$1102)</f>
        <v>United States Grand Prix</v>
      </c>
    </row>
    <row r="14233" spans="1:10" x14ac:dyDescent="0.2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  <c r="H14233" t="str" cm="1">
        <f t="array" ref="H14233:I14233">_xlfn.XLOOKUP(C14233,drivers!$A$2:$A$858,drivers!$D$2:$E$858)</f>
        <v>Mario</v>
      </c>
      <c r="I14233" t="str">
        <v>Andretti</v>
      </c>
      <c r="J14233" t="str">
        <f>_xlfn.XLOOKUP(B14233,races!$A$2:$A$1102,races!$E$2:$E$1102)</f>
        <v>United States Grand Prix</v>
      </c>
    </row>
    <row r="14234" spans="1:10" x14ac:dyDescent="0.2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  <c r="H14234" t="str" cm="1">
        <f t="array" ref="H14234:I14234">_xlfn.XLOOKUP(C14234,drivers!$A$2:$A$858,drivers!$D$2:$E$858)</f>
        <v>Beppe</v>
      </c>
      <c r="I14234" t="str">
        <v>Gabbiani</v>
      </c>
      <c r="J14234" t="str">
        <f>_xlfn.XLOOKUP(B14234,races!$A$2:$A$1102,races!$E$2:$E$1102)</f>
        <v>Canadian Grand Prix</v>
      </c>
    </row>
    <row r="14235" spans="1:10" x14ac:dyDescent="0.2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  <c r="H14235" t="str" cm="1">
        <f t="array" ref="H14235:I14235">_xlfn.XLOOKUP(C14235,drivers!$A$2:$A$858,drivers!$D$2:$E$858)</f>
        <v>Bobby</v>
      </c>
      <c r="I14235" t="str">
        <v>Rahal</v>
      </c>
      <c r="J14235" t="str">
        <f>_xlfn.XLOOKUP(B14235,races!$A$2:$A$1102,races!$E$2:$E$1102)</f>
        <v>Canadian Grand Prix</v>
      </c>
    </row>
    <row r="14236" spans="1:10" x14ac:dyDescent="0.2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  <c r="H14236" t="str" cm="1">
        <f t="array" ref="H14236:I14236">_xlfn.XLOOKUP(C14236,drivers!$A$2:$A$858,drivers!$D$2:$E$858)</f>
        <v>Carlo</v>
      </c>
      <c r="I14236" t="str">
        <v>Franchi</v>
      </c>
      <c r="J14236" t="str">
        <f>_xlfn.XLOOKUP(B14236,races!$A$2:$A$1102,races!$E$2:$E$1102)</f>
        <v>Canadian Grand Prix</v>
      </c>
    </row>
    <row r="14237" spans="1:10" x14ac:dyDescent="0.2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  <c r="H14237" t="str" cm="1">
        <f t="array" ref="H14237:I14237">_xlfn.XLOOKUP(C14237,drivers!$A$2:$A$858,drivers!$D$2:$E$858)</f>
        <v>Michael</v>
      </c>
      <c r="I14237" t="str">
        <v>Bleekemolen</v>
      </c>
      <c r="J14237" t="str">
        <f>_xlfn.XLOOKUP(B14237,races!$A$2:$A$1102,races!$E$2:$E$1102)</f>
        <v>Canadian Grand Prix</v>
      </c>
    </row>
    <row r="14238" spans="1:10" x14ac:dyDescent="0.2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  <c r="H14238" t="str" cm="1">
        <f t="array" ref="H14238:I14238">_xlfn.XLOOKUP(C14238,drivers!$A$2:$A$858,drivers!$D$2:$E$858)</f>
        <v>Hans</v>
      </c>
      <c r="I14238" t="str">
        <v>Binder</v>
      </c>
      <c r="J14238" t="str">
        <f>_xlfn.XLOOKUP(B14238,races!$A$2:$A$1102,races!$E$2:$E$1102)</f>
        <v>Canadian Grand Prix</v>
      </c>
    </row>
    <row r="14239" spans="1:10" x14ac:dyDescent="0.2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  <c r="H14239" t="str" cm="1">
        <f t="array" ref="H14239:I14239">_xlfn.XLOOKUP(C14239,drivers!$A$2:$A$858,drivers!$D$2:$E$858)</f>
        <v>Nelson</v>
      </c>
      <c r="I14239" t="str">
        <v>Piquet</v>
      </c>
      <c r="J14239" t="str">
        <f>_xlfn.XLOOKUP(B14239,races!$A$2:$A$1102,races!$E$2:$E$1102)</f>
        <v>Canadian Grand Prix</v>
      </c>
    </row>
    <row r="14240" spans="1:10" x14ac:dyDescent="0.2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  <c r="H14240" t="str" cm="1">
        <f t="array" ref="H14240:I14240">_xlfn.XLOOKUP(C14240,drivers!$A$2:$A$858,drivers!$D$2:$E$858)</f>
        <v>Harald</v>
      </c>
      <c r="I14240" t="str">
        <v>Ertl</v>
      </c>
      <c r="J14240" t="str">
        <f>_xlfn.XLOOKUP(B14240,races!$A$2:$A$1102,races!$E$2:$E$1102)</f>
        <v>Canadian Grand Prix</v>
      </c>
    </row>
    <row r="14241" spans="1:10" x14ac:dyDescent="0.2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  <c r="H14241" t="str" cm="1">
        <f t="array" ref="H14241:I14241">_xlfn.XLOOKUP(C14241,drivers!$A$2:$A$858,drivers!$D$2:$E$858)</f>
        <v>Tony</v>
      </c>
      <c r="I14241" t="str">
        <v>Trimmer</v>
      </c>
      <c r="J14241" t="str">
        <f>_xlfn.XLOOKUP(B14241,races!$A$2:$A$1102,races!$E$2:$E$1102)</f>
        <v>Canadian Grand Prix</v>
      </c>
    </row>
    <row r="14242" spans="1:10" x14ac:dyDescent="0.2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  <c r="H14242" t="str" cm="1">
        <f t="array" ref="H14242:I14242">_xlfn.XLOOKUP(C14242,drivers!$A$2:$A$858,drivers!$D$2:$E$858)</f>
        <v>Geoff</v>
      </c>
      <c r="I14242" t="str">
        <v>Lees</v>
      </c>
      <c r="J14242" t="str">
        <f>_xlfn.XLOOKUP(B14242,races!$A$2:$A$1102,races!$E$2:$E$1102)</f>
        <v>Canadian Grand Prix</v>
      </c>
    </row>
    <row r="14243" spans="1:10" x14ac:dyDescent="0.2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  <c r="H14243" t="str" cm="1">
        <f t="array" ref="H14243:I14243">_xlfn.XLOOKUP(C14243,drivers!$A$2:$A$858,drivers!$D$2:$E$858)</f>
        <v>Emilio</v>
      </c>
      <c r="I14243" t="str">
        <v>de Villota</v>
      </c>
      <c r="J14243" t="str">
        <f>_xlfn.XLOOKUP(B14243,races!$A$2:$A$1102,races!$E$2:$E$1102)</f>
        <v>Canadian Grand Prix</v>
      </c>
    </row>
    <row r="14244" spans="1:10" x14ac:dyDescent="0.2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  <c r="H14244" t="str" cm="1">
        <f t="array" ref="H14244:I14244">_xlfn.XLOOKUP(C14244,drivers!$A$2:$A$858,drivers!$D$2:$E$858)</f>
        <v>Alberto</v>
      </c>
      <c r="I14244" t="str">
        <v>Colombo</v>
      </c>
      <c r="J14244" t="str">
        <f>_xlfn.XLOOKUP(B14244,races!$A$2:$A$1102,races!$E$2:$E$1102)</f>
        <v>Canadian Grand Prix</v>
      </c>
    </row>
    <row r="14245" spans="1:10" x14ac:dyDescent="0.2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  <c r="H14245" t="str" cm="1">
        <f t="array" ref="H14245:I14245">_xlfn.XLOOKUP(C14245,drivers!$A$2:$A$858,drivers!$D$2:$E$858)</f>
        <v>Bruno</v>
      </c>
      <c r="I14245" t="str">
        <v>Giacomelli</v>
      </c>
      <c r="J14245" t="str">
        <f>_xlfn.XLOOKUP(B14245,races!$A$2:$A$1102,races!$E$2:$E$1102)</f>
        <v>Canadian Grand Prix</v>
      </c>
    </row>
    <row r="14246" spans="1:10" x14ac:dyDescent="0.2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  <c r="H14246" t="str" cm="1">
        <f t="array" ref="H14246:I14246">_xlfn.XLOOKUP(C14246,drivers!$A$2:$A$858,drivers!$D$2:$E$858)</f>
        <v>Jacky</v>
      </c>
      <c r="I14246" t="str">
        <v>Ickx</v>
      </c>
      <c r="J14246" t="str">
        <f>_xlfn.XLOOKUP(B14246,races!$A$2:$A$1102,races!$E$2:$E$1102)</f>
        <v>Canadian Grand Prix</v>
      </c>
    </row>
    <row r="14247" spans="1:10" x14ac:dyDescent="0.2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  <c r="H14247" t="str" cm="1">
        <f t="array" ref="H14247:I14247">_xlfn.XLOOKUP(C14247,drivers!$A$2:$A$858,drivers!$D$2:$E$858)</f>
        <v>Derek</v>
      </c>
      <c r="I14247" t="str">
        <v>Daly</v>
      </c>
      <c r="J14247" t="str">
        <f>_xlfn.XLOOKUP(B14247,races!$A$2:$A$1102,races!$E$2:$E$1102)</f>
        <v>Canadian Grand Prix</v>
      </c>
    </row>
    <row r="14248" spans="1:10" x14ac:dyDescent="0.2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  <c r="H14248" t="str" cm="1">
        <f t="array" ref="H14248:I14248">_xlfn.XLOOKUP(C14248,drivers!$A$2:$A$858,drivers!$D$2:$E$858)</f>
        <v>Rene</v>
      </c>
      <c r="I14248" t="str">
        <v>Arnoux</v>
      </c>
      <c r="J14248" t="str">
        <f>_xlfn.XLOOKUP(B14248,races!$A$2:$A$1102,races!$E$2:$E$1102)</f>
        <v>Canadian Grand Prix</v>
      </c>
    </row>
    <row r="14249" spans="1:10" x14ac:dyDescent="0.2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  <c r="H14249" t="str" cm="1">
        <f t="array" ref="H14249:I14249">_xlfn.XLOOKUP(C14249,drivers!$A$2:$A$858,drivers!$D$2:$E$858)</f>
        <v>Keke</v>
      </c>
      <c r="I14249" t="str">
        <v>Rosberg</v>
      </c>
      <c r="J14249" t="str">
        <f>_xlfn.XLOOKUP(B14249,races!$A$2:$A$1102,races!$E$2:$E$1102)</f>
        <v>Canadian Grand Prix</v>
      </c>
    </row>
    <row r="14250" spans="1:10" x14ac:dyDescent="0.2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  <c r="H14250" t="str" cm="1">
        <f t="array" ref="H14250:I14250">_xlfn.XLOOKUP(C14250,drivers!$A$2:$A$858,drivers!$D$2:$E$858)</f>
        <v>Jean-Pierre</v>
      </c>
      <c r="I14250" t="str">
        <v>Jabouille</v>
      </c>
      <c r="J14250" t="str">
        <f>_xlfn.XLOOKUP(B14250,races!$A$2:$A$1102,races!$E$2:$E$1102)</f>
        <v>Canadian Grand Prix</v>
      </c>
    </row>
    <row r="14251" spans="1:10" x14ac:dyDescent="0.2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  <c r="H14251" t="str" cm="1">
        <f t="array" ref="H14251:I14251">_xlfn.XLOOKUP(C14251,drivers!$A$2:$A$858,drivers!$D$2:$E$858)</f>
        <v>Rolf</v>
      </c>
      <c r="I14251" t="str">
        <v>Stommelen</v>
      </c>
      <c r="J14251" t="str">
        <f>_xlfn.XLOOKUP(B14251,races!$A$2:$A$1102,races!$E$2:$E$1102)</f>
        <v>Canadian Grand Prix</v>
      </c>
    </row>
    <row r="14252" spans="1:10" x14ac:dyDescent="0.2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  <c r="H14252" t="str" cm="1">
        <f t="array" ref="H14252:I14252">_xlfn.XLOOKUP(C14252,drivers!$A$2:$A$858,drivers!$D$2:$E$858)</f>
        <v>Riccardo</v>
      </c>
      <c r="I14252" t="str">
        <v>Patrese</v>
      </c>
      <c r="J14252" t="str">
        <f>_xlfn.XLOOKUP(B14252,races!$A$2:$A$1102,races!$E$2:$E$1102)</f>
        <v>Canadian Grand Prix</v>
      </c>
    </row>
    <row r="14253" spans="1:10" x14ac:dyDescent="0.2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  <c r="H14253" t="str" cm="1">
        <f t="array" ref="H14253:I14253">_xlfn.XLOOKUP(C14253,drivers!$A$2:$A$858,drivers!$D$2:$E$858)</f>
        <v>Divina</v>
      </c>
      <c r="I14253" t="str">
        <v>Galica</v>
      </c>
      <c r="J14253" t="str">
        <f>_xlfn.XLOOKUP(B14253,races!$A$2:$A$1102,races!$E$2:$E$1102)</f>
        <v>Canadian Grand Prix</v>
      </c>
    </row>
    <row r="14254" spans="1:10" x14ac:dyDescent="0.2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  <c r="H14254" t="str" cm="1">
        <f t="array" ref="H14254:I14254">_xlfn.XLOOKUP(C14254,drivers!$A$2:$A$858,drivers!$D$2:$E$858)</f>
        <v>Eddie</v>
      </c>
      <c r="I14254" t="str">
        <v>Cheever</v>
      </c>
      <c r="J14254" t="str">
        <f>_xlfn.XLOOKUP(B14254,races!$A$2:$A$1102,races!$E$2:$E$1102)</f>
        <v>Canadian Grand Prix</v>
      </c>
    </row>
    <row r="14255" spans="1:10" x14ac:dyDescent="0.2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  <c r="H14255" t="str" cm="1">
        <f t="array" ref="H14255:I14255">_xlfn.XLOOKUP(C14255,drivers!$A$2:$A$858,drivers!$D$2:$E$858)</f>
        <v>Hector</v>
      </c>
      <c r="I14255" t="str">
        <v>Rebaque</v>
      </c>
      <c r="J14255" t="str">
        <f>_xlfn.XLOOKUP(B14255,races!$A$2:$A$1102,races!$E$2:$E$1102)</f>
        <v>Canadian Grand Prix</v>
      </c>
    </row>
    <row r="14256" spans="1:10" x14ac:dyDescent="0.2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  <c r="H14256" t="str" cm="1">
        <f t="array" ref="H14256:I14256">_xlfn.XLOOKUP(C14256,drivers!$A$2:$A$858,drivers!$D$2:$E$858)</f>
        <v>Rupert</v>
      </c>
      <c r="I14256" t="str">
        <v>Keegan</v>
      </c>
      <c r="J14256" t="str">
        <f>_xlfn.XLOOKUP(B14256,races!$A$2:$A$1102,races!$E$2:$E$1102)</f>
        <v>Canadian Grand Prix</v>
      </c>
    </row>
    <row r="14257" spans="1:10" x14ac:dyDescent="0.2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  <c r="H14257" t="str" cm="1">
        <f t="array" ref="H14257:I14257">_xlfn.XLOOKUP(C14257,drivers!$A$2:$A$858,drivers!$D$2:$E$858)</f>
        <v>Arturo</v>
      </c>
      <c r="I14257" t="str">
        <v>Merzario</v>
      </c>
      <c r="J14257" t="str">
        <f>_xlfn.XLOOKUP(B14257,races!$A$2:$A$1102,races!$E$2:$E$1102)</f>
        <v>Canadian Grand Prix</v>
      </c>
    </row>
    <row r="14258" spans="1:10" x14ac:dyDescent="0.2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  <c r="H14258" t="str" cm="1">
        <f t="array" ref="H14258:I14258">_xlfn.XLOOKUP(C14258,drivers!$A$2:$A$858,drivers!$D$2:$E$858)</f>
        <v>Lamberto</v>
      </c>
      <c r="I14258" t="str">
        <v>Leoni</v>
      </c>
      <c r="J14258" t="str">
        <f>_xlfn.XLOOKUP(B14258,races!$A$2:$A$1102,races!$E$2:$E$1102)</f>
        <v>Canadian Grand Prix</v>
      </c>
    </row>
    <row r="14259" spans="1:10" x14ac:dyDescent="0.2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  <c r="H14259" t="str" cm="1">
        <f t="array" ref="H14259:I14259">_xlfn.XLOOKUP(C14259,drivers!$A$2:$A$858,drivers!$D$2:$E$858)</f>
        <v>Danny</v>
      </c>
      <c r="I14259" t="str">
        <v>Ongais</v>
      </c>
      <c r="J14259" t="str">
        <f>_xlfn.XLOOKUP(B14259,races!$A$2:$A$1102,races!$E$2:$E$1102)</f>
        <v>Canadian Grand Prix</v>
      </c>
    </row>
    <row r="14260" spans="1:10" x14ac:dyDescent="0.2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  <c r="H14260" t="str" cm="1">
        <f t="array" ref="H14260:I14260">_xlfn.XLOOKUP(C14260,drivers!$A$2:$A$858,drivers!$D$2:$E$858)</f>
        <v>Alan</v>
      </c>
      <c r="I14260" t="str">
        <v>Jones</v>
      </c>
      <c r="J14260" t="str">
        <f>_xlfn.XLOOKUP(B14260,races!$A$2:$A$1102,races!$E$2:$E$1102)</f>
        <v>Canadian Grand Prix</v>
      </c>
    </row>
    <row r="14261" spans="1:10" x14ac:dyDescent="0.2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  <c r="H14261" t="str" cm="1">
        <f t="array" ref="H14261:I14261">_xlfn.XLOOKUP(C14261,drivers!$A$2:$A$858,drivers!$D$2:$E$858)</f>
        <v>John</v>
      </c>
      <c r="I14261" t="str">
        <v>Watson</v>
      </c>
      <c r="J14261" t="str">
        <f>_xlfn.XLOOKUP(B14261,races!$A$2:$A$1102,races!$E$2:$E$1102)</f>
        <v>Canadian Grand Prix</v>
      </c>
    </row>
    <row r="14262" spans="1:10" x14ac:dyDescent="0.2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  <c r="H14262" t="str" cm="1">
        <f t="array" ref="H14262:I14262">_xlfn.XLOOKUP(C14262,drivers!$A$2:$A$858,drivers!$D$2:$E$858)</f>
        <v>Vittorio</v>
      </c>
      <c r="I14262" t="str">
        <v>Brambilla</v>
      </c>
      <c r="J14262" t="str">
        <f>_xlfn.XLOOKUP(B14262,races!$A$2:$A$1102,races!$E$2:$E$1102)</f>
        <v>Canadian Grand Prix</v>
      </c>
    </row>
    <row r="14263" spans="1:10" x14ac:dyDescent="0.2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  <c r="H14263" t="str" cm="1">
        <f t="array" ref="H14263:I14263">_xlfn.XLOOKUP(C14263,drivers!$A$2:$A$858,drivers!$D$2:$E$858)</f>
        <v>Hans-Joachim</v>
      </c>
      <c r="I14263" t="str">
        <v>Stuck</v>
      </c>
      <c r="J14263" t="str">
        <f>_xlfn.XLOOKUP(B14263,races!$A$2:$A$1102,races!$E$2:$E$1102)</f>
        <v>Canadian Grand Prix</v>
      </c>
    </row>
    <row r="14264" spans="1:10" x14ac:dyDescent="0.2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  <c r="H14264" t="str" cm="1">
        <f t="array" ref="H14264:I14264">_xlfn.XLOOKUP(C14264,drivers!$A$2:$A$858,drivers!$D$2:$E$858)</f>
        <v>Jacques</v>
      </c>
      <c r="I14264" t="str">
        <v>Laffite</v>
      </c>
      <c r="J14264" t="str">
        <f>_xlfn.XLOOKUP(B14264,races!$A$2:$A$1102,races!$E$2:$E$1102)</f>
        <v>Canadian Grand Prix</v>
      </c>
    </row>
    <row r="14265" spans="1:10" x14ac:dyDescent="0.2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  <c r="H14265" t="str" cm="1">
        <f t="array" ref="H14265:I14265">_xlfn.XLOOKUP(C14265,drivers!$A$2:$A$858,drivers!$D$2:$E$858)</f>
        <v>Clay</v>
      </c>
      <c r="I14265" t="str">
        <v>Regazzoni</v>
      </c>
      <c r="J14265" t="str">
        <f>_xlfn.XLOOKUP(B14265,races!$A$2:$A$1102,races!$E$2:$E$1102)</f>
        <v>Canadian Grand Prix</v>
      </c>
    </row>
    <row r="14266" spans="1:10" x14ac:dyDescent="0.2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  <c r="H14266" t="str" cm="1">
        <f t="array" ref="H14266:I14266">_xlfn.XLOOKUP(C14266,drivers!$A$2:$A$858,drivers!$D$2:$E$858)</f>
        <v>Didier</v>
      </c>
      <c r="I14266" t="str">
        <v>Pironi</v>
      </c>
      <c r="J14266" t="str">
        <f>_xlfn.XLOOKUP(B14266,races!$A$2:$A$1102,races!$E$2:$E$1102)</f>
        <v>Canadian Grand Prix</v>
      </c>
    </row>
    <row r="14267" spans="1:10" x14ac:dyDescent="0.2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  <c r="H14267" t="str" cm="1">
        <f t="array" ref="H14267:I14267">_xlfn.XLOOKUP(C14267,drivers!$A$2:$A$858,drivers!$D$2:$E$858)</f>
        <v>Brett</v>
      </c>
      <c r="I14267" t="str">
        <v>Lunger</v>
      </c>
      <c r="J14267" t="str">
        <f>_xlfn.XLOOKUP(B14267,races!$A$2:$A$1102,races!$E$2:$E$1102)</f>
        <v>Canadian Grand Prix</v>
      </c>
    </row>
    <row r="14268" spans="1:10" x14ac:dyDescent="0.2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  <c r="H14268" t="str" cm="1">
        <f t="array" ref="H14268:I14268">_xlfn.XLOOKUP(C14268,drivers!$A$2:$A$858,drivers!$D$2:$E$858)</f>
        <v>Jean-Pierre</v>
      </c>
      <c r="I14268" t="str">
        <v>Jarier</v>
      </c>
      <c r="J14268" t="str">
        <f>_xlfn.XLOOKUP(B14268,races!$A$2:$A$1102,races!$E$2:$E$1102)</f>
        <v>Canadian Grand Prix</v>
      </c>
    </row>
    <row r="14269" spans="1:10" x14ac:dyDescent="0.2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  <c r="H14269" t="str" cm="1">
        <f t="array" ref="H14269:I14269">_xlfn.XLOOKUP(C14269,drivers!$A$2:$A$858,drivers!$D$2:$E$858)</f>
        <v>Jochen</v>
      </c>
      <c r="I14269" t="str">
        <v>Mass</v>
      </c>
      <c r="J14269" t="str">
        <f>_xlfn.XLOOKUP(B14269,races!$A$2:$A$1102,races!$E$2:$E$1102)</f>
        <v>Canadian Grand Prix</v>
      </c>
    </row>
    <row r="14270" spans="1:10" x14ac:dyDescent="0.2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  <c r="H14270" t="str" cm="1">
        <f t="array" ref="H14270:I14270">_xlfn.XLOOKUP(C14270,drivers!$A$2:$A$858,drivers!$D$2:$E$858)</f>
        <v>Jody</v>
      </c>
      <c r="I14270" t="str">
        <v>Scheckter</v>
      </c>
      <c r="J14270" t="str">
        <f>_xlfn.XLOOKUP(B14270,races!$A$2:$A$1102,races!$E$2:$E$1102)</f>
        <v>Canadian Grand Prix</v>
      </c>
    </row>
    <row r="14271" spans="1:10" x14ac:dyDescent="0.2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  <c r="H14271" t="str" cm="1">
        <f t="array" ref="H14271:I14271">_xlfn.XLOOKUP(C14271,drivers!$A$2:$A$858,drivers!$D$2:$E$858)</f>
        <v>Emerson</v>
      </c>
      <c r="I14271" t="str">
        <v>Fittipaldi</v>
      </c>
      <c r="J14271" t="str">
        <f>_xlfn.XLOOKUP(B14271,races!$A$2:$A$1102,races!$E$2:$E$1102)</f>
        <v>Canadian Grand Prix</v>
      </c>
    </row>
    <row r="14272" spans="1:10" x14ac:dyDescent="0.2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  <c r="H14272" t="str" cm="1">
        <f t="array" ref="H14272:I14272">_xlfn.XLOOKUP(C14272,drivers!$A$2:$A$858,drivers!$D$2:$E$858)</f>
        <v>Gilles</v>
      </c>
      <c r="I14272" t="str">
        <v>Villeneuve</v>
      </c>
      <c r="J14272" t="str">
        <f>_xlfn.XLOOKUP(B14272,races!$A$2:$A$1102,races!$E$2:$E$1102)</f>
        <v>Canadian Grand Prix</v>
      </c>
    </row>
    <row r="14273" spans="1:10" x14ac:dyDescent="0.2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  <c r="H14273" t="str" cm="1">
        <f t="array" ref="H14273:I14273">_xlfn.XLOOKUP(C14273,drivers!$A$2:$A$858,drivers!$D$2:$E$858)</f>
        <v>Carlos</v>
      </c>
      <c r="I14273" t="str">
        <v>Reutemann</v>
      </c>
      <c r="J14273" t="str">
        <f>_xlfn.XLOOKUP(B14273,races!$A$2:$A$1102,races!$E$2:$E$1102)</f>
        <v>Canadian Grand Prix</v>
      </c>
    </row>
    <row r="14274" spans="1:10" x14ac:dyDescent="0.2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  <c r="H14274" t="str" cm="1">
        <f t="array" ref="H14274:I14274">_xlfn.XLOOKUP(C14274,drivers!$A$2:$A$858,drivers!$D$2:$E$858)</f>
        <v>Patrick</v>
      </c>
      <c r="I14274" t="str">
        <v>Tambay</v>
      </c>
      <c r="J14274" t="str">
        <f>_xlfn.XLOOKUP(B14274,races!$A$2:$A$1102,races!$E$2:$E$1102)</f>
        <v>Canadian Grand Prix</v>
      </c>
    </row>
    <row r="14275" spans="1:10" x14ac:dyDescent="0.2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  <c r="H14275" t="str" cm="1">
        <f t="array" ref="H14275:I14275">_xlfn.XLOOKUP(C14275,drivers!$A$2:$A$858,drivers!$D$2:$E$858)</f>
        <v>Ronnie</v>
      </c>
      <c r="I14275" t="str">
        <v>Peterson</v>
      </c>
      <c r="J14275" t="str">
        <f>_xlfn.XLOOKUP(B14275,races!$A$2:$A$1102,races!$E$2:$E$1102)</f>
        <v>Canadian Grand Prix</v>
      </c>
    </row>
    <row r="14276" spans="1:10" x14ac:dyDescent="0.2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  <c r="H14276" t="str" cm="1">
        <f t="array" ref="H14276:I14276">_xlfn.XLOOKUP(C14276,drivers!$A$2:$A$858,drivers!$D$2:$E$858)</f>
        <v>James</v>
      </c>
      <c r="I14276" t="str">
        <v>Hunt</v>
      </c>
      <c r="J14276" t="str">
        <f>_xlfn.XLOOKUP(B14276,races!$A$2:$A$1102,races!$E$2:$E$1102)</f>
        <v>Canadian Grand Prix</v>
      </c>
    </row>
    <row r="14277" spans="1:10" x14ac:dyDescent="0.2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  <c r="H14277" t="str" cm="1">
        <f t="array" ref="H14277:I14277">_xlfn.XLOOKUP(C14277,drivers!$A$2:$A$858,drivers!$D$2:$E$858)</f>
        <v>Patrick</v>
      </c>
      <c r="I14277" t="str">
        <v>Depailler</v>
      </c>
      <c r="J14277" t="str">
        <f>_xlfn.XLOOKUP(B14277,races!$A$2:$A$1102,races!$E$2:$E$1102)</f>
        <v>Canadian Grand Prix</v>
      </c>
    </row>
    <row r="14278" spans="1:10" x14ac:dyDescent="0.2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  <c r="H14278" t="str" cm="1">
        <f t="array" ref="H14278:I14278">_xlfn.XLOOKUP(C14278,drivers!$A$2:$A$858,drivers!$D$2:$E$858)</f>
        <v>Niki</v>
      </c>
      <c r="I14278" t="str">
        <v>Lauda</v>
      </c>
      <c r="J14278" t="str">
        <f>_xlfn.XLOOKUP(B14278,races!$A$2:$A$1102,races!$E$2:$E$1102)</f>
        <v>Canadian Grand Prix</v>
      </c>
    </row>
    <row r="14279" spans="1:10" x14ac:dyDescent="0.2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  <c r="H14279" t="str" cm="1">
        <f t="array" ref="H14279:I14279">_xlfn.XLOOKUP(C14279,drivers!$A$2:$A$858,drivers!$D$2:$E$858)</f>
        <v>Mario</v>
      </c>
      <c r="I14279" t="str">
        <v>Andretti</v>
      </c>
      <c r="J14279" t="str">
        <f>_xlfn.XLOOKUP(B14279,races!$A$2:$A$1102,races!$E$2:$E$1102)</f>
        <v>Canadian Grand Prix</v>
      </c>
    </row>
    <row r="14280" spans="1:10" x14ac:dyDescent="0.2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  <c r="H14280" t="str" cm="1">
        <f t="array" ref="H14280:I14280">_xlfn.XLOOKUP(C14280,drivers!$A$2:$A$858,drivers!$D$2:$E$858)</f>
        <v>Gunnar</v>
      </c>
      <c r="I14280" t="str">
        <v>Nilsson</v>
      </c>
      <c r="J14280" t="str">
        <f>_xlfn.XLOOKUP(B14280,races!$A$2:$A$1102,races!$E$2:$E$1102)</f>
        <v>Argentine Grand Prix</v>
      </c>
    </row>
    <row r="14281" spans="1:10" x14ac:dyDescent="0.2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  <c r="H14281" t="str" cm="1">
        <f t="array" ref="H14281:I14281">_xlfn.XLOOKUP(C14281,drivers!$A$2:$A$858,drivers!$D$2:$E$858)</f>
        <v>Renzo</v>
      </c>
      <c r="I14281" t="str">
        <v>Zorzi</v>
      </c>
      <c r="J14281" t="str">
        <f>_xlfn.XLOOKUP(B14281,races!$A$2:$A$1102,races!$E$2:$E$1102)</f>
        <v>Argentine Grand Prix</v>
      </c>
    </row>
    <row r="14282" spans="1:10" x14ac:dyDescent="0.2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  <c r="H14282" t="str" cm="1">
        <f t="array" ref="H14282:I14282">_xlfn.XLOOKUP(C14282,drivers!$A$2:$A$858,drivers!$D$2:$E$858)</f>
        <v>Hans</v>
      </c>
      <c r="I14282" t="str">
        <v>Binder</v>
      </c>
      <c r="J14282" t="str">
        <f>_xlfn.XLOOKUP(B14282,races!$A$2:$A$1102,races!$E$2:$E$1102)</f>
        <v>Argentine Grand Prix</v>
      </c>
    </row>
    <row r="14283" spans="1:10" x14ac:dyDescent="0.2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  <c r="H14283" t="str" cm="1">
        <f t="array" ref="H14283:I14283">_xlfn.XLOOKUP(C14283,drivers!$A$2:$A$858,drivers!$D$2:$E$858)</f>
        <v>Niki</v>
      </c>
      <c r="I14283" t="str">
        <v>Lauda</v>
      </c>
      <c r="J14283" t="str">
        <f>_xlfn.XLOOKUP(B14283,races!$A$2:$A$1102,races!$E$2:$E$1102)</f>
        <v>Argentine Grand Prix</v>
      </c>
    </row>
    <row r="14284" spans="1:10" x14ac:dyDescent="0.2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  <c r="H14284" t="str" cm="1">
        <f t="array" ref="H14284:I14284">_xlfn.XLOOKUP(C14284,drivers!$A$2:$A$858,drivers!$D$2:$E$858)</f>
        <v>Ingo</v>
      </c>
      <c r="I14284" t="str">
        <v>Hoffmann</v>
      </c>
      <c r="J14284" t="str">
        <f>_xlfn.XLOOKUP(B14284,races!$A$2:$A$1102,races!$E$2:$E$1102)</f>
        <v>Argentine Grand Prix</v>
      </c>
    </row>
    <row r="14285" spans="1:10" x14ac:dyDescent="0.2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  <c r="H14285" t="str" cm="1">
        <f t="array" ref="H14285:I14285">_xlfn.XLOOKUP(C14285,drivers!$A$2:$A$858,drivers!$D$2:$E$858)</f>
        <v>Ronnie</v>
      </c>
      <c r="I14285" t="str">
        <v>Peterson</v>
      </c>
      <c r="J14285" t="str">
        <f>_xlfn.XLOOKUP(B14285,races!$A$2:$A$1102,races!$E$2:$E$1102)</f>
        <v>Argentine Grand Prix</v>
      </c>
    </row>
    <row r="14286" spans="1:10" x14ac:dyDescent="0.2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  <c r="H14286" t="str" cm="1">
        <f t="array" ref="H14286:I14286">_xlfn.XLOOKUP(C14286,drivers!$A$2:$A$858,drivers!$D$2:$E$858)</f>
        <v>Jochen</v>
      </c>
      <c r="I14286" t="str">
        <v>Mass</v>
      </c>
      <c r="J14286" t="str">
        <f>_xlfn.XLOOKUP(B14286,races!$A$2:$A$1102,races!$E$2:$E$1102)</f>
        <v>Argentine Grand Prix</v>
      </c>
    </row>
    <row r="14287" spans="1:10" x14ac:dyDescent="0.2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  <c r="H14287" t="str" cm="1">
        <f t="array" ref="H14287:I14287">_xlfn.XLOOKUP(C14287,drivers!$A$2:$A$858,drivers!$D$2:$E$858)</f>
        <v>James</v>
      </c>
      <c r="I14287" t="str">
        <v>Hunt</v>
      </c>
      <c r="J14287" t="str">
        <f>_xlfn.XLOOKUP(B14287,races!$A$2:$A$1102,races!$E$2:$E$1102)</f>
        <v>Argentine Grand Prix</v>
      </c>
    </row>
    <row r="14288" spans="1:10" x14ac:dyDescent="0.2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  <c r="H14288" t="str" cm="1">
        <f t="array" ref="H14288:I14288">_xlfn.XLOOKUP(C14288,drivers!$A$2:$A$858,drivers!$D$2:$E$858)</f>
        <v>Patrick</v>
      </c>
      <c r="I14288" t="str">
        <v>Depailler</v>
      </c>
      <c r="J14288" t="str">
        <f>_xlfn.XLOOKUP(B14288,races!$A$2:$A$1102,races!$E$2:$E$1102)</f>
        <v>Argentine Grand Prix</v>
      </c>
    </row>
    <row r="14289" spans="1:10" x14ac:dyDescent="0.2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  <c r="H14289" t="str" cm="1">
        <f t="array" ref="H14289:I14289">_xlfn.XLOOKUP(C14289,drivers!$A$2:$A$858,drivers!$D$2:$E$858)</f>
        <v>Jacques</v>
      </c>
      <c r="I14289" t="str">
        <v>Laffite</v>
      </c>
      <c r="J14289" t="str">
        <f>_xlfn.XLOOKUP(B14289,races!$A$2:$A$1102,races!$E$2:$E$1102)</f>
        <v>Argentine Grand Prix</v>
      </c>
    </row>
    <row r="14290" spans="1:10" x14ac:dyDescent="0.2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  <c r="H14290" t="str" cm="1">
        <f t="array" ref="H14290:I14290">_xlfn.XLOOKUP(C14290,drivers!$A$2:$A$858,drivers!$D$2:$E$858)</f>
        <v>Alex</v>
      </c>
      <c r="I14290" t="str">
        <v>Ribeiro</v>
      </c>
      <c r="J14290" t="str">
        <f>_xlfn.XLOOKUP(B14290,races!$A$2:$A$1102,races!$E$2:$E$1102)</f>
        <v>Argentine Grand Prix</v>
      </c>
    </row>
    <row r="14291" spans="1:10" x14ac:dyDescent="0.2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  <c r="H14291" t="str" cm="1">
        <f t="array" ref="H14291:I14291">_xlfn.XLOOKUP(C14291,drivers!$A$2:$A$858,drivers!$D$2:$E$858)</f>
        <v>John</v>
      </c>
      <c r="I14291" t="str">
        <v>Watson</v>
      </c>
      <c r="J14291" t="str">
        <f>_xlfn.XLOOKUP(B14291,races!$A$2:$A$1102,races!$E$2:$E$1102)</f>
        <v>Argentine Grand Prix</v>
      </c>
    </row>
    <row r="14292" spans="1:10" x14ac:dyDescent="0.2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  <c r="H14292" t="str" cm="1">
        <f t="array" ref="H14292:I14292">_xlfn.XLOOKUP(C14292,drivers!$A$2:$A$858,drivers!$D$2:$E$858)</f>
        <v>Tom</v>
      </c>
      <c r="I14292" t="str">
        <v>Pryce</v>
      </c>
      <c r="J14292" t="str">
        <f>_xlfn.XLOOKUP(B14292,races!$A$2:$A$1102,races!$E$2:$E$1102)</f>
        <v>Argentine Grand Prix</v>
      </c>
    </row>
    <row r="14293" spans="1:10" x14ac:dyDescent="0.2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  <c r="H14293" t="str" cm="1">
        <f t="array" ref="H14293:I14293">_xlfn.XLOOKUP(C14293,drivers!$A$2:$A$858,drivers!$D$2:$E$858)</f>
        <v>Ian</v>
      </c>
      <c r="I14293" t="str">
        <v>Scheckter</v>
      </c>
      <c r="J14293" t="str">
        <f>_xlfn.XLOOKUP(B14293,races!$A$2:$A$1102,races!$E$2:$E$1102)</f>
        <v>Argentine Grand Prix</v>
      </c>
    </row>
    <row r="14294" spans="1:10" x14ac:dyDescent="0.2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  <c r="H14294" t="str" cm="1">
        <f t="array" ref="H14294:I14294">_xlfn.XLOOKUP(C14294,drivers!$A$2:$A$858,drivers!$D$2:$E$858)</f>
        <v>Vittorio</v>
      </c>
      <c r="I14294" t="str">
        <v>Brambilla</v>
      </c>
      <c r="J14294" t="str">
        <f>_xlfn.XLOOKUP(B14294,races!$A$2:$A$1102,races!$E$2:$E$1102)</f>
        <v>Argentine Grand Prix</v>
      </c>
    </row>
    <row r="14295" spans="1:10" x14ac:dyDescent="0.2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  <c r="H14295" t="str" cm="1">
        <f t="array" ref="H14295:I14295">_xlfn.XLOOKUP(C14295,drivers!$A$2:$A$858,drivers!$D$2:$E$858)</f>
        <v>Clay</v>
      </c>
      <c r="I14295" t="str">
        <v>Regazzoni</v>
      </c>
      <c r="J14295" t="str">
        <f>_xlfn.XLOOKUP(B14295,races!$A$2:$A$1102,races!$E$2:$E$1102)</f>
        <v>Argentine Grand Prix</v>
      </c>
    </row>
    <row r="14296" spans="1:10" x14ac:dyDescent="0.2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  <c r="H14296" t="str" cm="1">
        <f t="array" ref="H14296:I14296">_xlfn.XLOOKUP(C14296,drivers!$A$2:$A$858,drivers!$D$2:$E$858)</f>
        <v>Mario</v>
      </c>
      <c r="I14296" t="str">
        <v>Andretti</v>
      </c>
      <c r="J14296" t="str">
        <f>_xlfn.XLOOKUP(B14296,races!$A$2:$A$1102,races!$E$2:$E$1102)</f>
        <v>Argentine Grand Prix</v>
      </c>
    </row>
    <row r="14297" spans="1:10" x14ac:dyDescent="0.2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  <c r="H14297" t="str" cm="1">
        <f t="array" ref="H14297:I14297">_xlfn.XLOOKUP(C14297,drivers!$A$2:$A$858,drivers!$D$2:$E$858)</f>
        <v>Emerson</v>
      </c>
      <c r="I14297" t="str">
        <v>Fittipaldi</v>
      </c>
      <c r="J14297" t="str">
        <f>_xlfn.XLOOKUP(B14297,races!$A$2:$A$1102,races!$E$2:$E$1102)</f>
        <v>Argentine Grand Prix</v>
      </c>
    </row>
    <row r="14298" spans="1:10" x14ac:dyDescent="0.2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  <c r="H14298" t="str" cm="1">
        <f t="array" ref="H14298:I14298">_xlfn.XLOOKUP(C14298,drivers!$A$2:$A$858,drivers!$D$2:$E$858)</f>
        <v>Carlos</v>
      </c>
      <c r="I14298" t="str">
        <v>Reutemann</v>
      </c>
      <c r="J14298" t="str">
        <f>_xlfn.XLOOKUP(B14298,races!$A$2:$A$1102,races!$E$2:$E$1102)</f>
        <v>Argentine Grand Prix</v>
      </c>
    </row>
    <row r="14299" spans="1:10" x14ac:dyDescent="0.2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  <c r="H14299" t="str" cm="1">
        <f t="array" ref="H14299:I14299">_xlfn.XLOOKUP(C14299,drivers!$A$2:$A$858,drivers!$D$2:$E$858)</f>
        <v>Carlos</v>
      </c>
      <c r="I14299" t="str">
        <v>Pace</v>
      </c>
      <c r="J14299" t="str">
        <f>_xlfn.XLOOKUP(B14299,races!$A$2:$A$1102,races!$E$2:$E$1102)</f>
        <v>Argentine Grand Prix</v>
      </c>
    </row>
    <row r="14300" spans="1:10" x14ac:dyDescent="0.2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  <c r="H14300" t="str" cm="1">
        <f t="array" ref="H14300:I14300">_xlfn.XLOOKUP(C14300,drivers!$A$2:$A$858,drivers!$D$2:$E$858)</f>
        <v>Jody</v>
      </c>
      <c r="I14300" t="str">
        <v>Scheckter</v>
      </c>
      <c r="J14300" t="str">
        <f>_xlfn.XLOOKUP(B14300,races!$A$2:$A$1102,races!$E$2:$E$1102)</f>
        <v>Argentine Grand Prix</v>
      </c>
    </row>
    <row r="14301" spans="1:10" x14ac:dyDescent="0.2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  <c r="H14301" t="str" cm="1">
        <f t="array" ref="H14301:I14301">_xlfn.XLOOKUP(C14301,drivers!$A$2:$A$858,drivers!$D$2:$E$858)</f>
        <v>Larry</v>
      </c>
      <c r="I14301" t="str">
        <v>Perkins</v>
      </c>
      <c r="J14301" t="str">
        <f>_xlfn.XLOOKUP(B14301,races!$A$2:$A$1102,races!$E$2:$E$1102)</f>
        <v>Brazilian Grand Prix</v>
      </c>
    </row>
    <row r="14302" spans="1:10" x14ac:dyDescent="0.2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  <c r="H14302" t="str" cm="1">
        <f t="array" ref="H14302:I14302">_xlfn.XLOOKUP(C14302,drivers!$A$2:$A$858,drivers!$D$2:$E$858)</f>
        <v>Gunnar</v>
      </c>
      <c r="I14302" t="str">
        <v>Nilsson</v>
      </c>
      <c r="J14302" t="str">
        <f>_xlfn.XLOOKUP(B14302,races!$A$2:$A$1102,races!$E$2:$E$1102)</f>
        <v>Brazilian Grand Prix</v>
      </c>
    </row>
    <row r="14303" spans="1:10" x14ac:dyDescent="0.2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  <c r="H14303" t="str" cm="1">
        <f t="array" ref="H14303:I14303">_xlfn.XLOOKUP(C14303,drivers!$A$2:$A$858,drivers!$D$2:$E$858)</f>
        <v>Renzo</v>
      </c>
      <c r="I14303" t="str">
        <v>Zorzi</v>
      </c>
      <c r="J14303" t="str">
        <f>_xlfn.XLOOKUP(B14303,races!$A$2:$A$1102,races!$E$2:$E$1102)</f>
        <v>Brazilian Grand Prix</v>
      </c>
    </row>
    <row r="14304" spans="1:10" x14ac:dyDescent="0.2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  <c r="H14304" t="str" cm="1">
        <f t="array" ref="H14304:I14304">_xlfn.XLOOKUP(C14304,drivers!$A$2:$A$858,drivers!$D$2:$E$858)</f>
        <v>Hans</v>
      </c>
      <c r="I14304" t="str">
        <v>Binder</v>
      </c>
      <c r="J14304" t="str">
        <f>_xlfn.XLOOKUP(B14304,races!$A$2:$A$1102,races!$E$2:$E$1102)</f>
        <v>Brazilian Grand Prix</v>
      </c>
    </row>
    <row r="14305" spans="1:10" x14ac:dyDescent="0.2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  <c r="H14305" t="str" cm="1">
        <f t="array" ref="H14305:I14305">_xlfn.XLOOKUP(C14305,drivers!$A$2:$A$858,drivers!$D$2:$E$858)</f>
        <v>Niki</v>
      </c>
      <c r="I14305" t="str">
        <v>Lauda</v>
      </c>
      <c r="J14305" t="str">
        <f>_xlfn.XLOOKUP(B14305,races!$A$2:$A$1102,races!$E$2:$E$1102)</f>
        <v>Brazilian Grand Prix</v>
      </c>
    </row>
    <row r="14306" spans="1:10" x14ac:dyDescent="0.2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  <c r="H14306" t="str" cm="1">
        <f t="array" ref="H14306:I14306">_xlfn.XLOOKUP(C14306,drivers!$A$2:$A$858,drivers!$D$2:$E$858)</f>
        <v>Ingo</v>
      </c>
      <c r="I14306" t="str">
        <v>Hoffmann</v>
      </c>
      <c r="J14306" t="str">
        <f>_xlfn.XLOOKUP(B14306,races!$A$2:$A$1102,races!$E$2:$E$1102)</f>
        <v>Brazilian Grand Prix</v>
      </c>
    </row>
    <row r="14307" spans="1:10" x14ac:dyDescent="0.2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  <c r="H14307" t="str" cm="1">
        <f t="array" ref="H14307:I14307">_xlfn.XLOOKUP(C14307,drivers!$A$2:$A$858,drivers!$D$2:$E$858)</f>
        <v>Ronnie</v>
      </c>
      <c r="I14307" t="str">
        <v>Peterson</v>
      </c>
      <c r="J14307" t="str">
        <f>_xlfn.XLOOKUP(B14307,races!$A$2:$A$1102,races!$E$2:$E$1102)</f>
        <v>Brazilian Grand Prix</v>
      </c>
    </row>
    <row r="14308" spans="1:10" x14ac:dyDescent="0.2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  <c r="H14308" t="str" cm="1">
        <f t="array" ref="H14308:I14308">_xlfn.XLOOKUP(C14308,drivers!$A$2:$A$858,drivers!$D$2:$E$858)</f>
        <v>Jochen</v>
      </c>
      <c r="I14308" t="str">
        <v>Mass</v>
      </c>
      <c r="J14308" t="str">
        <f>_xlfn.XLOOKUP(B14308,races!$A$2:$A$1102,races!$E$2:$E$1102)</f>
        <v>Brazilian Grand Prix</v>
      </c>
    </row>
    <row r="14309" spans="1:10" x14ac:dyDescent="0.2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  <c r="H14309" t="str" cm="1">
        <f t="array" ref="H14309:I14309">_xlfn.XLOOKUP(C14309,drivers!$A$2:$A$858,drivers!$D$2:$E$858)</f>
        <v>James</v>
      </c>
      <c r="I14309" t="str">
        <v>Hunt</v>
      </c>
      <c r="J14309" t="str">
        <f>_xlfn.XLOOKUP(B14309,races!$A$2:$A$1102,races!$E$2:$E$1102)</f>
        <v>Brazilian Grand Prix</v>
      </c>
    </row>
    <row r="14310" spans="1:10" x14ac:dyDescent="0.2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  <c r="H14310" t="str" cm="1">
        <f t="array" ref="H14310:I14310">_xlfn.XLOOKUP(C14310,drivers!$A$2:$A$858,drivers!$D$2:$E$858)</f>
        <v>Patrick</v>
      </c>
      <c r="I14310" t="str">
        <v>Depailler</v>
      </c>
      <c r="J14310" t="str">
        <f>_xlfn.XLOOKUP(B14310,races!$A$2:$A$1102,races!$E$2:$E$1102)</f>
        <v>Brazilian Grand Prix</v>
      </c>
    </row>
    <row r="14311" spans="1:10" x14ac:dyDescent="0.2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  <c r="H14311" t="str" cm="1">
        <f t="array" ref="H14311:I14311">_xlfn.XLOOKUP(C14311,drivers!$A$2:$A$858,drivers!$D$2:$E$858)</f>
        <v>Jacques</v>
      </c>
      <c r="I14311" t="str">
        <v>Laffite</v>
      </c>
      <c r="J14311" t="str">
        <f>_xlfn.XLOOKUP(B14311,races!$A$2:$A$1102,races!$E$2:$E$1102)</f>
        <v>Brazilian Grand Prix</v>
      </c>
    </row>
    <row r="14312" spans="1:10" x14ac:dyDescent="0.2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  <c r="H14312" t="str" cm="1">
        <f t="array" ref="H14312:I14312">_xlfn.XLOOKUP(C14312,drivers!$A$2:$A$858,drivers!$D$2:$E$858)</f>
        <v>Alex</v>
      </c>
      <c r="I14312" t="str">
        <v>Ribeiro</v>
      </c>
      <c r="J14312" t="str">
        <f>_xlfn.XLOOKUP(B14312,races!$A$2:$A$1102,races!$E$2:$E$1102)</f>
        <v>Brazilian Grand Prix</v>
      </c>
    </row>
    <row r="14313" spans="1:10" x14ac:dyDescent="0.2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  <c r="H14313" t="str" cm="1">
        <f t="array" ref="H14313:I14313">_xlfn.XLOOKUP(C14313,drivers!$A$2:$A$858,drivers!$D$2:$E$858)</f>
        <v>John</v>
      </c>
      <c r="I14313" t="str">
        <v>Watson</v>
      </c>
      <c r="J14313" t="str">
        <f>_xlfn.XLOOKUP(B14313,races!$A$2:$A$1102,races!$E$2:$E$1102)</f>
        <v>Brazilian Grand Prix</v>
      </c>
    </row>
    <row r="14314" spans="1:10" x14ac:dyDescent="0.2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  <c r="H14314" t="str" cm="1">
        <f t="array" ref="H14314:I14314">_xlfn.XLOOKUP(C14314,drivers!$A$2:$A$858,drivers!$D$2:$E$858)</f>
        <v>Tom</v>
      </c>
      <c r="I14314" t="str">
        <v>Pryce</v>
      </c>
      <c r="J14314" t="str">
        <f>_xlfn.XLOOKUP(B14314,races!$A$2:$A$1102,races!$E$2:$E$1102)</f>
        <v>Brazilian Grand Prix</v>
      </c>
    </row>
    <row r="14315" spans="1:10" x14ac:dyDescent="0.2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  <c r="H14315" t="str" cm="1">
        <f t="array" ref="H14315:I14315">_xlfn.XLOOKUP(C14315,drivers!$A$2:$A$858,drivers!$D$2:$E$858)</f>
        <v>Ian</v>
      </c>
      <c r="I14315" t="str">
        <v>Scheckter</v>
      </c>
      <c r="J14315" t="str">
        <f>_xlfn.XLOOKUP(B14315,races!$A$2:$A$1102,races!$E$2:$E$1102)</f>
        <v>Brazilian Grand Prix</v>
      </c>
    </row>
    <row r="14316" spans="1:10" x14ac:dyDescent="0.2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  <c r="H14316" t="str" cm="1">
        <f t="array" ref="H14316:I14316">_xlfn.XLOOKUP(C14316,drivers!$A$2:$A$858,drivers!$D$2:$E$858)</f>
        <v>Vittorio</v>
      </c>
      <c r="I14316" t="str">
        <v>Brambilla</v>
      </c>
      <c r="J14316" t="str">
        <f>_xlfn.XLOOKUP(B14316,races!$A$2:$A$1102,races!$E$2:$E$1102)</f>
        <v>Brazilian Grand Prix</v>
      </c>
    </row>
    <row r="14317" spans="1:10" x14ac:dyDescent="0.2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  <c r="H14317" t="str" cm="1">
        <f t="array" ref="H14317:I14317">_xlfn.XLOOKUP(C14317,drivers!$A$2:$A$858,drivers!$D$2:$E$858)</f>
        <v>Clay</v>
      </c>
      <c r="I14317" t="str">
        <v>Regazzoni</v>
      </c>
      <c r="J14317" t="str">
        <f>_xlfn.XLOOKUP(B14317,races!$A$2:$A$1102,races!$E$2:$E$1102)</f>
        <v>Brazilian Grand Prix</v>
      </c>
    </row>
    <row r="14318" spans="1:10" x14ac:dyDescent="0.2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  <c r="H14318" t="str" cm="1">
        <f t="array" ref="H14318:I14318">_xlfn.XLOOKUP(C14318,drivers!$A$2:$A$858,drivers!$D$2:$E$858)</f>
        <v>Mario</v>
      </c>
      <c r="I14318" t="str">
        <v>Andretti</v>
      </c>
      <c r="J14318" t="str">
        <f>_xlfn.XLOOKUP(B14318,races!$A$2:$A$1102,races!$E$2:$E$1102)</f>
        <v>Brazilian Grand Prix</v>
      </c>
    </row>
    <row r="14319" spans="1:10" x14ac:dyDescent="0.2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  <c r="H14319" t="str" cm="1">
        <f t="array" ref="H14319:I14319">_xlfn.XLOOKUP(C14319,drivers!$A$2:$A$858,drivers!$D$2:$E$858)</f>
        <v>Emerson</v>
      </c>
      <c r="I14319" t="str">
        <v>Fittipaldi</v>
      </c>
      <c r="J14319" t="str">
        <f>_xlfn.XLOOKUP(B14319,races!$A$2:$A$1102,races!$E$2:$E$1102)</f>
        <v>Brazilian Grand Prix</v>
      </c>
    </row>
    <row r="14320" spans="1:10" x14ac:dyDescent="0.2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  <c r="H14320" t="str" cm="1">
        <f t="array" ref="H14320:I14320">_xlfn.XLOOKUP(C14320,drivers!$A$2:$A$858,drivers!$D$2:$E$858)</f>
        <v>Carlos</v>
      </c>
      <c r="I14320" t="str">
        <v>Reutemann</v>
      </c>
      <c r="J14320" t="str">
        <f>_xlfn.XLOOKUP(B14320,races!$A$2:$A$1102,races!$E$2:$E$1102)</f>
        <v>Brazilian Grand Prix</v>
      </c>
    </row>
    <row r="14321" spans="1:10" x14ac:dyDescent="0.2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  <c r="H14321" t="str" cm="1">
        <f t="array" ref="H14321:I14321">_xlfn.XLOOKUP(C14321,drivers!$A$2:$A$858,drivers!$D$2:$E$858)</f>
        <v>Carlos</v>
      </c>
      <c r="I14321" t="str">
        <v>Pace</v>
      </c>
      <c r="J14321" t="str">
        <f>_xlfn.XLOOKUP(B14321,races!$A$2:$A$1102,races!$E$2:$E$1102)</f>
        <v>Brazilian Grand Prix</v>
      </c>
    </row>
    <row r="14322" spans="1:10" x14ac:dyDescent="0.2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  <c r="H14322" t="str" cm="1">
        <f t="array" ref="H14322:I14322">_xlfn.XLOOKUP(C14322,drivers!$A$2:$A$858,drivers!$D$2:$E$858)</f>
        <v>Jody</v>
      </c>
      <c r="I14322" t="str">
        <v>Scheckter</v>
      </c>
      <c r="J14322" t="str">
        <f>_xlfn.XLOOKUP(B14322,races!$A$2:$A$1102,races!$E$2:$E$1102)</f>
        <v>Brazilian Grand Prix</v>
      </c>
    </row>
    <row r="14323" spans="1:10" x14ac:dyDescent="0.2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  <c r="H14323" t="str" cm="1">
        <f t="array" ref="H14323:I14323">_xlfn.XLOOKUP(C14323,drivers!$A$2:$A$858,drivers!$D$2:$E$858)</f>
        <v>Boy</v>
      </c>
      <c r="I14323" t="str">
        <v>Lunger</v>
      </c>
      <c r="J14323" t="str">
        <f>_xlfn.XLOOKUP(B14323,races!$A$2:$A$1102,races!$E$2:$E$1102)</f>
        <v>South African Grand Prix</v>
      </c>
    </row>
    <row r="14324" spans="1:10" x14ac:dyDescent="0.2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  <c r="H14324" t="str" cm="1">
        <f t="array" ref="H14324:I14324">_xlfn.XLOOKUP(C14324,drivers!$A$2:$A$858,drivers!$D$2:$E$858)</f>
        <v>Hans-Joachim</v>
      </c>
      <c r="I14324" t="str">
        <v>Stuck</v>
      </c>
      <c r="J14324" t="str">
        <f>_xlfn.XLOOKUP(B14324,races!$A$2:$A$1102,races!$E$2:$E$1102)</f>
        <v>South African Grand Prix</v>
      </c>
    </row>
    <row r="14325" spans="1:10" x14ac:dyDescent="0.2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  <c r="H14325" t="str" cm="1">
        <f t="array" ref="H14325:I14325">_xlfn.XLOOKUP(C14325,drivers!$A$2:$A$858,drivers!$D$2:$E$858)</f>
        <v>Brett</v>
      </c>
      <c r="I14325" t="str">
        <v>Lunger</v>
      </c>
      <c r="J14325" t="str">
        <f>_xlfn.XLOOKUP(B14325,races!$A$2:$A$1102,races!$E$2:$E$1102)</f>
        <v>South African Grand Prix</v>
      </c>
    </row>
    <row r="14326" spans="1:10" x14ac:dyDescent="0.2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  <c r="H14326" t="str" cm="1">
        <f t="array" ref="H14326:I14326">_xlfn.XLOOKUP(C14326,drivers!$A$2:$A$858,drivers!$D$2:$E$858)</f>
        <v>Larry</v>
      </c>
      <c r="I14326" t="str">
        <v>Perkins</v>
      </c>
      <c r="J14326" t="str">
        <f>_xlfn.XLOOKUP(B14326,races!$A$2:$A$1102,races!$E$2:$E$1102)</f>
        <v>South African Grand Prix</v>
      </c>
    </row>
    <row r="14327" spans="1:10" x14ac:dyDescent="0.2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  <c r="H14327" t="str" cm="1">
        <f t="array" ref="H14327:I14327">_xlfn.XLOOKUP(C14327,drivers!$A$2:$A$858,drivers!$D$2:$E$858)</f>
        <v>Gunnar</v>
      </c>
      <c r="I14327" t="str">
        <v>Nilsson</v>
      </c>
      <c r="J14327" t="str">
        <f>_xlfn.XLOOKUP(B14327,races!$A$2:$A$1102,races!$E$2:$E$1102)</f>
        <v>South African Grand Prix</v>
      </c>
    </row>
    <row r="14328" spans="1:10" x14ac:dyDescent="0.2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  <c r="H14328" t="str" cm="1">
        <f t="array" ref="H14328:I14328">_xlfn.XLOOKUP(C14328,drivers!$A$2:$A$858,drivers!$D$2:$E$858)</f>
        <v>Renzo</v>
      </c>
      <c r="I14328" t="str">
        <v>Zorzi</v>
      </c>
      <c r="J14328" t="str">
        <f>_xlfn.XLOOKUP(B14328,races!$A$2:$A$1102,races!$E$2:$E$1102)</f>
        <v>South African Grand Prix</v>
      </c>
    </row>
    <row r="14329" spans="1:10" x14ac:dyDescent="0.2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  <c r="H14329" t="str" cm="1">
        <f t="array" ref="H14329:I14329">_xlfn.XLOOKUP(C14329,drivers!$A$2:$A$858,drivers!$D$2:$E$858)</f>
        <v>Hans</v>
      </c>
      <c r="I14329" t="str">
        <v>Binder</v>
      </c>
      <c r="J14329" t="str">
        <f>_xlfn.XLOOKUP(B14329,races!$A$2:$A$1102,races!$E$2:$E$1102)</f>
        <v>South African Grand Prix</v>
      </c>
    </row>
    <row r="14330" spans="1:10" x14ac:dyDescent="0.2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  <c r="H14330" t="str" cm="1">
        <f t="array" ref="H14330:I14330">_xlfn.XLOOKUP(C14330,drivers!$A$2:$A$858,drivers!$D$2:$E$858)</f>
        <v>Niki</v>
      </c>
      <c r="I14330" t="str">
        <v>Lauda</v>
      </c>
      <c r="J14330" t="str">
        <f>_xlfn.XLOOKUP(B14330,races!$A$2:$A$1102,races!$E$2:$E$1102)</f>
        <v>South African Grand Prix</v>
      </c>
    </row>
    <row r="14331" spans="1:10" x14ac:dyDescent="0.2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  <c r="H14331" t="str" cm="1">
        <f t="array" ref="H14331:I14331">_xlfn.XLOOKUP(C14331,drivers!$A$2:$A$858,drivers!$D$2:$E$858)</f>
        <v>Ingo</v>
      </c>
      <c r="I14331" t="str">
        <v>Hoffmann</v>
      </c>
      <c r="J14331" t="str">
        <f>_xlfn.XLOOKUP(B14331,races!$A$2:$A$1102,races!$E$2:$E$1102)</f>
        <v>South African Grand Prix</v>
      </c>
    </row>
    <row r="14332" spans="1:10" x14ac:dyDescent="0.2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  <c r="H14332" t="str" cm="1">
        <f t="array" ref="H14332:I14332">_xlfn.XLOOKUP(C14332,drivers!$A$2:$A$858,drivers!$D$2:$E$858)</f>
        <v>Ronnie</v>
      </c>
      <c r="I14332" t="str">
        <v>Peterson</v>
      </c>
      <c r="J14332" t="str">
        <f>_xlfn.XLOOKUP(B14332,races!$A$2:$A$1102,races!$E$2:$E$1102)</f>
        <v>South African Grand Prix</v>
      </c>
    </row>
    <row r="14333" spans="1:10" x14ac:dyDescent="0.2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  <c r="H14333" t="str" cm="1">
        <f t="array" ref="H14333:I14333">_xlfn.XLOOKUP(C14333,drivers!$A$2:$A$858,drivers!$D$2:$E$858)</f>
        <v>Jochen</v>
      </c>
      <c r="I14333" t="str">
        <v>Mass</v>
      </c>
      <c r="J14333" t="str">
        <f>_xlfn.XLOOKUP(B14333,races!$A$2:$A$1102,races!$E$2:$E$1102)</f>
        <v>South African Grand Prix</v>
      </c>
    </row>
    <row r="14334" spans="1:10" x14ac:dyDescent="0.2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  <c r="H14334" t="str" cm="1">
        <f t="array" ref="H14334:I14334">_xlfn.XLOOKUP(C14334,drivers!$A$2:$A$858,drivers!$D$2:$E$858)</f>
        <v>James</v>
      </c>
      <c r="I14334" t="str">
        <v>Hunt</v>
      </c>
      <c r="J14334" t="str">
        <f>_xlfn.XLOOKUP(B14334,races!$A$2:$A$1102,races!$E$2:$E$1102)</f>
        <v>South African Grand Prix</v>
      </c>
    </row>
    <row r="14335" spans="1:10" x14ac:dyDescent="0.2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  <c r="H14335" t="str" cm="1">
        <f t="array" ref="H14335:I14335">_xlfn.XLOOKUP(C14335,drivers!$A$2:$A$858,drivers!$D$2:$E$858)</f>
        <v>Patrick</v>
      </c>
      <c r="I14335" t="str">
        <v>Depailler</v>
      </c>
      <c r="J14335" t="str">
        <f>_xlfn.XLOOKUP(B14335,races!$A$2:$A$1102,races!$E$2:$E$1102)</f>
        <v>South African Grand Prix</v>
      </c>
    </row>
    <row r="14336" spans="1:10" x14ac:dyDescent="0.2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  <c r="H14336" t="str" cm="1">
        <f t="array" ref="H14336:I14336">_xlfn.XLOOKUP(C14336,drivers!$A$2:$A$858,drivers!$D$2:$E$858)</f>
        <v>Jacques</v>
      </c>
      <c r="I14336" t="str">
        <v>Laffite</v>
      </c>
      <c r="J14336" t="str">
        <f>_xlfn.XLOOKUP(B14336,races!$A$2:$A$1102,races!$E$2:$E$1102)</f>
        <v>South African Grand Prix</v>
      </c>
    </row>
    <row r="14337" spans="1:10" x14ac:dyDescent="0.2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  <c r="H14337" t="str" cm="1">
        <f t="array" ref="H14337:I14337">_xlfn.XLOOKUP(C14337,drivers!$A$2:$A$858,drivers!$D$2:$E$858)</f>
        <v>Alex</v>
      </c>
      <c r="I14337" t="str">
        <v>Ribeiro</v>
      </c>
      <c r="J14337" t="str">
        <f>_xlfn.XLOOKUP(B14337,races!$A$2:$A$1102,races!$E$2:$E$1102)</f>
        <v>South African Grand Prix</v>
      </c>
    </row>
    <row r="14338" spans="1:10" x14ac:dyDescent="0.2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  <c r="H14338" t="str" cm="1">
        <f t="array" ref="H14338:I14338">_xlfn.XLOOKUP(C14338,drivers!$A$2:$A$858,drivers!$D$2:$E$858)</f>
        <v>John</v>
      </c>
      <c r="I14338" t="str">
        <v>Watson</v>
      </c>
      <c r="J14338" t="str">
        <f>_xlfn.XLOOKUP(B14338,races!$A$2:$A$1102,races!$E$2:$E$1102)</f>
        <v>South African Grand Prix</v>
      </c>
    </row>
    <row r="14339" spans="1:10" x14ac:dyDescent="0.2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  <c r="H14339" t="str" cm="1">
        <f t="array" ref="H14339:I14339">_xlfn.XLOOKUP(C14339,drivers!$A$2:$A$858,drivers!$D$2:$E$858)</f>
        <v>Tom</v>
      </c>
      <c r="I14339" t="str">
        <v>Pryce</v>
      </c>
      <c r="J14339" t="str">
        <f>_xlfn.XLOOKUP(B14339,races!$A$2:$A$1102,races!$E$2:$E$1102)</f>
        <v>South African Grand Prix</v>
      </c>
    </row>
    <row r="14340" spans="1:10" x14ac:dyDescent="0.2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  <c r="H14340" t="str" cm="1">
        <f t="array" ref="H14340:I14340">_xlfn.XLOOKUP(C14340,drivers!$A$2:$A$858,drivers!$D$2:$E$858)</f>
        <v>Ian</v>
      </c>
      <c r="I14340" t="str">
        <v>Scheckter</v>
      </c>
      <c r="J14340" t="str">
        <f>_xlfn.XLOOKUP(B14340,races!$A$2:$A$1102,races!$E$2:$E$1102)</f>
        <v>South African Grand Prix</v>
      </c>
    </row>
    <row r="14341" spans="1:10" x14ac:dyDescent="0.2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  <c r="H14341" t="str" cm="1">
        <f t="array" ref="H14341:I14341">_xlfn.XLOOKUP(C14341,drivers!$A$2:$A$858,drivers!$D$2:$E$858)</f>
        <v>Vittorio</v>
      </c>
      <c r="I14341" t="str">
        <v>Brambilla</v>
      </c>
      <c r="J14341" t="str">
        <f>_xlfn.XLOOKUP(B14341,races!$A$2:$A$1102,races!$E$2:$E$1102)</f>
        <v>South African Grand Prix</v>
      </c>
    </row>
    <row r="14342" spans="1:10" x14ac:dyDescent="0.2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  <c r="H14342" t="str" cm="1">
        <f t="array" ref="H14342:I14342">_xlfn.XLOOKUP(C14342,drivers!$A$2:$A$858,drivers!$D$2:$E$858)</f>
        <v>Clay</v>
      </c>
      <c r="I14342" t="str">
        <v>Regazzoni</v>
      </c>
      <c r="J14342" t="str">
        <f>_xlfn.XLOOKUP(B14342,races!$A$2:$A$1102,races!$E$2:$E$1102)</f>
        <v>South African Grand Prix</v>
      </c>
    </row>
    <row r="14343" spans="1:10" x14ac:dyDescent="0.2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  <c r="H14343" t="str" cm="1">
        <f t="array" ref="H14343:I14343">_xlfn.XLOOKUP(C14343,drivers!$A$2:$A$858,drivers!$D$2:$E$858)</f>
        <v>Mario</v>
      </c>
      <c r="I14343" t="str">
        <v>Andretti</v>
      </c>
      <c r="J14343" t="str">
        <f>_xlfn.XLOOKUP(B14343,races!$A$2:$A$1102,races!$E$2:$E$1102)</f>
        <v>South African Grand Prix</v>
      </c>
    </row>
    <row r="14344" spans="1:10" x14ac:dyDescent="0.2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  <c r="H14344" t="str" cm="1">
        <f t="array" ref="H14344:I14344">_xlfn.XLOOKUP(C14344,drivers!$A$2:$A$858,drivers!$D$2:$E$858)</f>
        <v>Emerson</v>
      </c>
      <c r="I14344" t="str">
        <v>Fittipaldi</v>
      </c>
      <c r="J14344" t="str">
        <f>_xlfn.XLOOKUP(B14344,races!$A$2:$A$1102,races!$E$2:$E$1102)</f>
        <v>South African Grand Prix</v>
      </c>
    </row>
    <row r="14345" spans="1:10" x14ac:dyDescent="0.2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  <c r="H14345" t="str" cm="1">
        <f t="array" ref="H14345:I14345">_xlfn.XLOOKUP(C14345,drivers!$A$2:$A$858,drivers!$D$2:$E$858)</f>
        <v>Carlos</v>
      </c>
      <c r="I14345" t="str">
        <v>Reutemann</v>
      </c>
      <c r="J14345" t="str">
        <f>_xlfn.XLOOKUP(B14345,races!$A$2:$A$1102,races!$E$2:$E$1102)</f>
        <v>South African Grand Prix</v>
      </c>
    </row>
    <row r="14346" spans="1:10" x14ac:dyDescent="0.2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  <c r="H14346" t="str" cm="1">
        <f t="array" ref="H14346:I14346">_xlfn.XLOOKUP(C14346,drivers!$A$2:$A$858,drivers!$D$2:$E$858)</f>
        <v>Carlos</v>
      </c>
      <c r="I14346" t="str">
        <v>Pace</v>
      </c>
      <c r="J14346" t="str">
        <f>_xlfn.XLOOKUP(B14346,races!$A$2:$A$1102,races!$E$2:$E$1102)</f>
        <v>South African Grand Prix</v>
      </c>
    </row>
    <row r="14347" spans="1:10" x14ac:dyDescent="0.2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  <c r="H14347" t="str" cm="1">
        <f t="array" ref="H14347:I14347">_xlfn.XLOOKUP(C14347,drivers!$A$2:$A$858,drivers!$D$2:$E$858)</f>
        <v>Jody</v>
      </c>
      <c r="I14347" t="str">
        <v>Scheckter</v>
      </c>
      <c r="J14347" t="str">
        <f>_xlfn.XLOOKUP(B14347,races!$A$2:$A$1102,races!$E$2:$E$1102)</f>
        <v>South African Grand Prix</v>
      </c>
    </row>
    <row r="14348" spans="1:10" x14ac:dyDescent="0.2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  <c r="H14348" t="str" cm="1">
        <f t="array" ref="H14348:I14348">_xlfn.XLOOKUP(C14348,drivers!$A$2:$A$858,drivers!$D$2:$E$858)</f>
        <v>Alan</v>
      </c>
      <c r="I14348" t="str">
        <v>Jones</v>
      </c>
      <c r="J14348" t="str">
        <f>_xlfn.XLOOKUP(B14348,races!$A$2:$A$1102,races!$E$2:$E$1102)</f>
        <v>United States Grand Prix West</v>
      </c>
    </row>
    <row r="14349" spans="1:10" x14ac:dyDescent="0.2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  <c r="H14349" t="str" cm="1">
        <f t="array" ref="H14349:I14349">_xlfn.XLOOKUP(C14349,drivers!$A$2:$A$858,drivers!$D$2:$E$858)</f>
        <v>Brian</v>
      </c>
      <c r="I14349" t="str">
        <v>Henton</v>
      </c>
      <c r="J14349" t="str">
        <f>_xlfn.XLOOKUP(B14349,races!$A$2:$A$1102,races!$E$2:$E$1102)</f>
        <v>United States Grand Prix West</v>
      </c>
    </row>
    <row r="14350" spans="1:10" x14ac:dyDescent="0.2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  <c r="H14350" t="str" cm="1">
        <f t="array" ref="H14350:I14350">_xlfn.XLOOKUP(C14350,drivers!$A$2:$A$858,drivers!$D$2:$E$858)</f>
        <v>Jean-Pierre</v>
      </c>
      <c r="I14350" t="str">
        <v>Jarier</v>
      </c>
      <c r="J14350" t="str">
        <f>_xlfn.XLOOKUP(B14350,races!$A$2:$A$1102,races!$E$2:$E$1102)</f>
        <v>United States Grand Prix West</v>
      </c>
    </row>
    <row r="14351" spans="1:10" x14ac:dyDescent="0.2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  <c r="H14351" t="str" cm="1">
        <f t="array" ref="H14351:I14351">_xlfn.XLOOKUP(C14351,drivers!$A$2:$A$858,drivers!$D$2:$E$858)</f>
        <v>Boy</v>
      </c>
      <c r="I14351" t="str">
        <v>Lunger</v>
      </c>
      <c r="J14351" t="str">
        <f>_xlfn.XLOOKUP(B14351,races!$A$2:$A$1102,races!$E$2:$E$1102)</f>
        <v>United States Grand Prix West</v>
      </c>
    </row>
    <row r="14352" spans="1:10" x14ac:dyDescent="0.2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  <c r="H14352" t="str" cm="1">
        <f t="array" ref="H14352:I14352">_xlfn.XLOOKUP(C14352,drivers!$A$2:$A$858,drivers!$D$2:$E$858)</f>
        <v>Hans-Joachim</v>
      </c>
      <c r="I14352" t="str">
        <v>Stuck</v>
      </c>
      <c r="J14352" t="str">
        <f>_xlfn.XLOOKUP(B14352,races!$A$2:$A$1102,races!$E$2:$E$1102)</f>
        <v>United States Grand Prix West</v>
      </c>
    </row>
    <row r="14353" spans="1:10" x14ac:dyDescent="0.2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  <c r="H14353" t="str" cm="1">
        <f t="array" ref="H14353:I14353">_xlfn.XLOOKUP(C14353,drivers!$A$2:$A$858,drivers!$D$2:$E$858)</f>
        <v>Brett</v>
      </c>
      <c r="I14353" t="str">
        <v>Lunger</v>
      </c>
      <c r="J14353" t="str">
        <f>_xlfn.XLOOKUP(B14353,races!$A$2:$A$1102,races!$E$2:$E$1102)</f>
        <v>United States Grand Prix West</v>
      </c>
    </row>
    <row r="14354" spans="1:10" x14ac:dyDescent="0.2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  <c r="H14354" t="str" cm="1">
        <f t="array" ref="H14354:I14354">_xlfn.XLOOKUP(C14354,drivers!$A$2:$A$858,drivers!$D$2:$E$858)</f>
        <v>Larry</v>
      </c>
      <c r="I14354" t="str">
        <v>Perkins</v>
      </c>
      <c r="J14354" t="str">
        <f>_xlfn.XLOOKUP(B14354,races!$A$2:$A$1102,races!$E$2:$E$1102)</f>
        <v>United States Grand Prix West</v>
      </c>
    </row>
    <row r="14355" spans="1:10" x14ac:dyDescent="0.2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  <c r="H14355" t="str" cm="1">
        <f t="array" ref="H14355:I14355">_xlfn.XLOOKUP(C14355,drivers!$A$2:$A$858,drivers!$D$2:$E$858)</f>
        <v>Gunnar</v>
      </c>
      <c r="I14355" t="str">
        <v>Nilsson</v>
      </c>
      <c r="J14355" t="str">
        <f>_xlfn.XLOOKUP(B14355,races!$A$2:$A$1102,races!$E$2:$E$1102)</f>
        <v>United States Grand Prix West</v>
      </c>
    </row>
    <row r="14356" spans="1:10" x14ac:dyDescent="0.2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  <c r="H14356" t="str" cm="1">
        <f t="array" ref="H14356:I14356">_xlfn.XLOOKUP(C14356,drivers!$A$2:$A$858,drivers!$D$2:$E$858)</f>
        <v>Renzo</v>
      </c>
      <c r="I14356" t="str">
        <v>Zorzi</v>
      </c>
      <c r="J14356" t="str">
        <f>_xlfn.XLOOKUP(B14356,races!$A$2:$A$1102,races!$E$2:$E$1102)</f>
        <v>United States Grand Prix West</v>
      </c>
    </row>
    <row r="14357" spans="1:10" x14ac:dyDescent="0.2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  <c r="H14357" t="str" cm="1">
        <f t="array" ref="H14357:I14357">_xlfn.XLOOKUP(C14357,drivers!$A$2:$A$858,drivers!$D$2:$E$858)</f>
        <v>Hans</v>
      </c>
      <c r="I14357" t="str">
        <v>Binder</v>
      </c>
      <c r="J14357" t="str">
        <f>_xlfn.XLOOKUP(B14357,races!$A$2:$A$1102,races!$E$2:$E$1102)</f>
        <v>United States Grand Prix West</v>
      </c>
    </row>
    <row r="14358" spans="1:10" x14ac:dyDescent="0.2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  <c r="H14358" t="str" cm="1">
        <f t="array" ref="H14358:I14358">_xlfn.XLOOKUP(C14358,drivers!$A$2:$A$858,drivers!$D$2:$E$858)</f>
        <v>Niki</v>
      </c>
      <c r="I14358" t="str">
        <v>Lauda</v>
      </c>
      <c r="J14358" t="str">
        <f>_xlfn.XLOOKUP(B14358,races!$A$2:$A$1102,races!$E$2:$E$1102)</f>
        <v>United States Grand Prix West</v>
      </c>
    </row>
    <row r="14359" spans="1:10" x14ac:dyDescent="0.2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  <c r="H14359" t="str" cm="1">
        <f t="array" ref="H14359:I14359">_xlfn.XLOOKUP(C14359,drivers!$A$2:$A$858,drivers!$D$2:$E$858)</f>
        <v>Ingo</v>
      </c>
      <c r="I14359" t="str">
        <v>Hoffmann</v>
      </c>
      <c r="J14359" t="str">
        <f>_xlfn.XLOOKUP(B14359,races!$A$2:$A$1102,races!$E$2:$E$1102)</f>
        <v>United States Grand Prix West</v>
      </c>
    </row>
    <row r="14360" spans="1:10" x14ac:dyDescent="0.2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  <c r="H14360" t="str" cm="1">
        <f t="array" ref="H14360:I14360">_xlfn.XLOOKUP(C14360,drivers!$A$2:$A$858,drivers!$D$2:$E$858)</f>
        <v>Ronnie</v>
      </c>
      <c r="I14360" t="str">
        <v>Peterson</v>
      </c>
      <c r="J14360" t="str">
        <f>_xlfn.XLOOKUP(B14360,races!$A$2:$A$1102,races!$E$2:$E$1102)</f>
        <v>United States Grand Prix West</v>
      </c>
    </row>
    <row r="14361" spans="1:10" x14ac:dyDescent="0.2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  <c r="H14361" t="str" cm="1">
        <f t="array" ref="H14361:I14361">_xlfn.XLOOKUP(C14361,drivers!$A$2:$A$858,drivers!$D$2:$E$858)</f>
        <v>Jochen</v>
      </c>
      <c r="I14361" t="str">
        <v>Mass</v>
      </c>
      <c r="J14361" t="str">
        <f>_xlfn.XLOOKUP(B14361,races!$A$2:$A$1102,races!$E$2:$E$1102)</f>
        <v>United States Grand Prix West</v>
      </c>
    </row>
    <row r="14362" spans="1:10" x14ac:dyDescent="0.2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  <c r="H14362" t="str" cm="1">
        <f t="array" ref="H14362:I14362">_xlfn.XLOOKUP(C14362,drivers!$A$2:$A$858,drivers!$D$2:$E$858)</f>
        <v>James</v>
      </c>
      <c r="I14362" t="str">
        <v>Hunt</v>
      </c>
      <c r="J14362" t="str">
        <f>_xlfn.XLOOKUP(B14362,races!$A$2:$A$1102,races!$E$2:$E$1102)</f>
        <v>United States Grand Prix West</v>
      </c>
    </row>
    <row r="14363" spans="1:10" x14ac:dyDescent="0.2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  <c r="H14363" t="str" cm="1">
        <f t="array" ref="H14363:I14363">_xlfn.XLOOKUP(C14363,drivers!$A$2:$A$858,drivers!$D$2:$E$858)</f>
        <v>Patrick</v>
      </c>
      <c r="I14363" t="str">
        <v>Depailler</v>
      </c>
      <c r="J14363" t="str">
        <f>_xlfn.XLOOKUP(B14363,races!$A$2:$A$1102,races!$E$2:$E$1102)</f>
        <v>United States Grand Prix West</v>
      </c>
    </row>
    <row r="14364" spans="1:10" x14ac:dyDescent="0.2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  <c r="H14364" t="str" cm="1">
        <f t="array" ref="H14364:I14364">_xlfn.XLOOKUP(C14364,drivers!$A$2:$A$858,drivers!$D$2:$E$858)</f>
        <v>Jacques</v>
      </c>
      <c r="I14364" t="str">
        <v>Laffite</v>
      </c>
      <c r="J14364" t="str">
        <f>_xlfn.XLOOKUP(B14364,races!$A$2:$A$1102,races!$E$2:$E$1102)</f>
        <v>United States Grand Prix West</v>
      </c>
    </row>
    <row r="14365" spans="1:10" x14ac:dyDescent="0.2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  <c r="H14365" t="str" cm="1">
        <f t="array" ref="H14365:I14365">_xlfn.XLOOKUP(C14365,drivers!$A$2:$A$858,drivers!$D$2:$E$858)</f>
        <v>Alex</v>
      </c>
      <c r="I14365" t="str">
        <v>Ribeiro</v>
      </c>
      <c r="J14365" t="str">
        <f>_xlfn.XLOOKUP(B14365,races!$A$2:$A$1102,races!$E$2:$E$1102)</f>
        <v>United States Grand Prix West</v>
      </c>
    </row>
    <row r="14366" spans="1:10" x14ac:dyDescent="0.2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  <c r="H14366" t="str" cm="1">
        <f t="array" ref="H14366:I14366">_xlfn.XLOOKUP(C14366,drivers!$A$2:$A$858,drivers!$D$2:$E$858)</f>
        <v>John</v>
      </c>
      <c r="I14366" t="str">
        <v>Watson</v>
      </c>
      <c r="J14366" t="str">
        <f>_xlfn.XLOOKUP(B14366,races!$A$2:$A$1102,races!$E$2:$E$1102)</f>
        <v>United States Grand Prix West</v>
      </c>
    </row>
    <row r="14367" spans="1:10" x14ac:dyDescent="0.2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  <c r="H14367" t="str" cm="1">
        <f t="array" ref="H14367:I14367">_xlfn.XLOOKUP(C14367,drivers!$A$2:$A$858,drivers!$D$2:$E$858)</f>
        <v>Tom</v>
      </c>
      <c r="I14367" t="str">
        <v>Pryce</v>
      </c>
      <c r="J14367" t="str">
        <f>_xlfn.XLOOKUP(B14367,races!$A$2:$A$1102,races!$E$2:$E$1102)</f>
        <v>United States Grand Prix West</v>
      </c>
    </row>
    <row r="14368" spans="1:10" x14ac:dyDescent="0.2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  <c r="H14368" t="str" cm="1">
        <f t="array" ref="H14368:I14368">_xlfn.XLOOKUP(C14368,drivers!$A$2:$A$858,drivers!$D$2:$E$858)</f>
        <v>Ian</v>
      </c>
      <c r="I14368" t="str">
        <v>Scheckter</v>
      </c>
      <c r="J14368" t="str">
        <f>_xlfn.XLOOKUP(B14368,races!$A$2:$A$1102,races!$E$2:$E$1102)</f>
        <v>United States Grand Prix West</v>
      </c>
    </row>
    <row r="14369" spans="1:10" x14ac:dyDescent="0.2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  <c r="H14369" t="str" cm="1">
        <f t="array" ref="H14369:I14369">_xlfn.XLOOKUP(C14369,drivers!$A$2:$A$858,drivers!$D$2:$E$858)</f>
        <v>Vittorio</v>
      </c>
      <c r="I14369" t="str">
        <v>Brambilla</v>
      </c>
      <c r="J14369" t="str">
        <f>_xlfn.XLOOKUP(B14369,races!$A$2:$A$1102,races!$E$2:$E$1102)</f>
        <v>United States Grand Prix West</v>
      </c>
    </row>
    <row r="14370" spans="1:10" x14ac:dyDescent="0.2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  <c r="H14370" t="str" cm="1">
        <f t="array" ref="H14370:I14370">_xlfn.XLOOKUP(C14370,drivers!$A$2:$A$858,drivers!$D$2:$E$858)</f>
        <v>Clay</v>
      </c>
      <c r="I14370" t="str">
        <v>Regazzoni</v>
      </c>
      <c r="J14370" t="str">
        <f>_xlfn.XLOOKUP(B14370,races!$A$2:$A$1102,races!$E$2:$E$1102)</f>
        <v>United States Grand Prix West</v>
      </c>
    </row>
    <row r="14371" spans="1:10" x14ac:dyDescent="0.2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  <c r="H14371" t="str" cm="1">
        <f t="array" ref="H14371:I14371">_xlfn.XLOOKUP(C14371,drivers!$A$2:$A$858,drivers!$D$2:$E$858)</f>
        <v>Mario</v>
      </c>
      <c r="I14371" t="str">
        <v>Andretti</v>
      </c>
      <c r="J14371" t="str">
        <f>_xlfn.XLOOKUP(B14371,races!$A$2:$A$1102,races!$E$2:$E$1102)</f>
        <v>United States Grand Prix West</v>
      </c>
    </row>
    <row r="14372" spans="1:10" x14ac:dyDescent="0.2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  <c r="H14372" t="str" cm="1">
        <f t="array" ref="H14372:I14372">_xlfn.XLOOKUP(C14372,drivers!$A$2:$A$858,drivers!$D$2:$E$858)</f>
        <v>Emerson</v>
      </c>
      <c r="I14372" t="str">
        <v>Fittipaldi</v>
      </c>
      <c r="J14372" t="str">
        <f>_xlfn.XLOOKUP(B14372,races!$A$2:$A$1102,races!$E$2:$E$1102)</f>
        <v>United States Grand Prix West</v>
      </c>
    </row>
    <row r="14373" spans="1:10" x14ac:dyDescent="0.2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  <c r="H14373" t="str" cm="1">
        <f t="array" ref="H14373:I14373">_xlfn.XLOOKUP(C14373,drivers!$A$2:$A$858,drivers!$D$2:$E$858)</f>
        <v>Carlos</v>
      </c>
      <c r="I14373" t="str">
        <v>Reutemann</v>
      </c>
      <c r="J14373" t="str">
        <f>_xlfn.XLOOKUP(B14373,races!$A$2:$A$1102,races!$E$2:$E$1102)</f>
        <v>United States Grand Prix West</v>
      </c>
    </row>
    <row r="14374" spans="1:10" x14ac:dyDescent="0.2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  <c r="H14374" t="str" cm="1">
        <f t="array" ref="H14374:I14374">_xlfn.XLOOKUP(C14374,drivers!$A$2:$A$858,drivers!$D$2:$E$858)</f>
        <v>Carlos</v>
      </c>
      <c r="I14374" t="str">
        <v>Pace</v>
      </c>
      <c r="J14374" t="str">
        <f>_xlfn.XLOOKUP(B14374,races!$A$2:$A$1102,races!$E$2:$E$1102)</f>
        <v>United States Grand Prix West</v>
      </c>
    </row>
    <row r="14375" spans="1:10" x14ac:dyDescent="0.2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  <c r="H14375" t="str" cm="1">
        <f t="array" ref="H14375:I14375">_xlfn.XLOOKUP(C14375,drivers!$A$2:$A$858,drivers!$D$2:$E$858)</f>
        <v>Jody</v>
      </c>
      <c r="I14375" t="str">
        <v>Scheckter</v>
      </c>
      <c r="J14375" t="str">
        <f>_xlfn.XLOOKUP(B14375,races!$A$2:$A$1102,races!$E$2:$E$1102)</f>
        <v>United States Grand Prix West</v>
      </c>
    </row>
    <row r="14376" spans="1:10" x14ac:dyDescent="0.2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  <c r="H14376" t="str" cm="1">
        <f t="array" ref="H14376:I14376">_xlfn.XLOOKUP(C14376,drivers!$A$2:$A$858,drivers!$D$2:$E$858)</f>
        <v>Conny</v>
      </c>
      <c r="I14376" t="str">
        <v>Andersson</v>
      </c>
      <c r="J14376" t="str">
        <f>_xlfn.XLOOKUP(B14376,races!$A$2:$A$1102,races!$E$2:$E$1102)</f>
        <v>Spanish Grand Prix</v>
      </c>
    </row>
    <row r="14377" spans="1:10" x14ac:dyDescent="0.2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  <c r="H14377" t="str" cm="1">
        <f t="array" ref="H14377:I14377">_xlfn.XLOOKUP(C14377,drivers!$A$2:$A$858,drivers!$D$2:$E$858)</f>
        <v>David</v>
      </c>
      <c r="I14377" t="str">
        <v>Purley</v>
      </c>
      <c r="J14377" t="str">
        <f>_xlfn.XLOOKUP(B14377,races!$A$2:$A$1102,races!$E$2:$E$1102)</f>
        <v>Spanish Grand Prix</v>
      </c>
    </row>
    <row r="14378" spans="1:10" x14ac:dyDescent="0.2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  <c r="H14378" t="str" cm="1">
        <f t="array" ref="H14378:I14378">_xlfn.XLOOKUP(C14378,drivers!$A$2:$A$858,drivers!$D$2:$E$858)</f>
        <v>Arturo</v>
      </c>
      <c r="I14378" t="str">
        <v>Merzario</v>
      </c>
      <c r="J14378" t="str">
        <f>_xlfn.XLOOKUP(B14378,races!$A$2:$A$1102,races!$E$2:$E$1102)</f>
        <v>Spanish Grand Prix</v>
      </c>
    </row>
    <row r="14379" spans="1:10" x14ac:dyDescent="0.2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  <c r="H14379" t="str" cm="1">
        <f t="array" ref="H14379:I14379">_xlfn.XLOOKUP(C14379,drivers!$A$2:$A$858,drivers!$D$2:$E$858)</f>
        <v>Harald</v>
      </c>
      <c r="I14379" t="str">
        <v>Ertl</v>
      </c>
      <c r="J14379" t="str">
        <f>_xlfn.XLOOKUP(B14379,races!$A$2:$A$1102,races!$E$2:$E$1102)</f>
        <v>Spanish Grand Prix</v>
      </c>
    </row>
    <row r="14380" spans="1:10" x14ac:dyDescent="0.2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  <c r="H14380" t="str" cm="1">
        <f t="array" ref="H14380:I14380">_xlfn.XLOOKUP(C14380,drivers!$A$2:$A$858,drivers!$D$2:$E$858)</f>
        <v>Rupert</v>
      </c>
      <c r="I14380" t="str">
        <v>Keegan</v>
      </c>
      <c r="J14380" t="str">
        <f>_xlfn.XLOOKUP(B14380,races!$A$2:$A$1102,races!$E$2:$E$1102)</f>
        <v>Spanish Grand Prix</v>
      </c>
    </row>
    <row r="14381" spans="1:10" x14ac:dyDescent="0.2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  <c r="H14381" t="str" cm="1">
        <f t="array" ref="H14381:I14381">_xlfn.XLOOKUP(C14381,drivers!$A$2:$A$858,drivers!$D$2:$E$858)</f>
        <v>Emilio</v>
      </c>
      <c r="I14381" t="str">
        <v>de Villota</v>
      </c>
      <c r="J14381" t="str">
        <f>_xlfn.XLOOKUP(B14381,races!$A$2:$A$1102,races!$E$2:$E$1102)</f>
        <v>Spanish Grand Prix</v>
      </c>
    </row>
    <row r="14382" spans="1:10" x14ac:dyDescent="0.2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  <c r="H14382" t="str" cm="1">
        <f t="array" ref="H14382:I14382">_xlfn.XLOOKUP(C14382,drivers!$A$2:$A$858,drivers!$D$2:$E$858)</f>
        <v>Patrick</v>
      </c>
      <c r="I14382" t="str">
        <v>Neve</v>
      </c>
      <c r="J14382" t="str">
        <f>_xlfn.XLOOKUP(B14382,races!$A$2:$A$1102,races!$E$2:$E$1102)</f>
        <v>Spanish Grand Prix</v>
      </c>
    </row>
    <row r="14383" spans="1:10" x14ac:dyDescent="0.2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  <c r="H14383" t="str" cm="1">
        <f t="array" ref="H14383:I14383">_xlfn.XLOOKUP(C14383,drivers!$A$2:$A$858,drivers!$D$2:$E$858)</f>
        <v>Alan</v>
      </c>
      <c r="I14383" t="str">
        <v>Jones</v>
      </c>
      <c r="J14383" t="str">
        <f>_xlfn.XLOOKUP(B14383,races!$A$2:$A$1102,races!$E$2:$E$1102)</f>
        <v>Spanish Grand Prix</v>
      </c>
    </row>
    <row r="14384" spans="1:10" x14ac:dyDescent="0.2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  <c r="H14384" t="str" cm="1">
        <f t="array" ref="H14384:I14384">_xlfn.XLOOKUP(C14384,drivers!$A$2:$A$858,drivers!$D$2:$E$858)</f>
        <v>Brian</v>
      </c>
      <c r="I14384" t="str">
        <v>Henton</v>
      </c>
      <c r="J14384" t="str">
        <f>_xlfn.XLOOKUP(B14384,races!$A$2:$A$1102,races!$E$2:$E$1102)</f>
        <v>Spanish Grand Prix</v>
      </c>
    </row>
    <row r="14385" spans="1:10" x14ac:dyDescent="0.2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  <c r="H14385" t="str" cm="1">
        <f t="array" ref="H14385:I14385">_xlfn.XLOOKUP(C14385,drivers!$A$2:$A$858,drivers!$D$2:$E$858)</f>
        <v>Jean-Pierre</v>
      </c>
      <c r="I14385" t="str">
        <v>Jarier</v>
      </c>
      <c r="J14385" t="str">
        <f>_xlfn.XLOOKUP(B14385,races!$A$2:$A$1102,races!$E$2:$E$1102)</f>
        <v>Spanish Grand Prix</v>
      </c>
    </row>
    <row r="14386" spans="1:10" x14ac:dyDescent="0.2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  <c r="H14386" t="str" cm="1">
        <f t="array" ref="H14386:I14386">_xlfn.XLOOKUP(C14386,drivers!$A$2:$A$858,drivers!$D$2:$E$858)</f>
        <v>Boy</v>
      </c>
      <c r="I14386" t="str">
        <v>Lunger</v>
      </c>
      <c r="J14386" t="str">
        <f>_xlfn.XLOOKUP(B14386,races!$A$2:$A$1102,races!$E$2:$E$1102)</f>
        <v>Spanish Grand Prix</v>
      </c>
    </row>
    <row r="14387" spans="1:10" x14ac:dyDescent="0.2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  <c r="H14387" t="str" cm="1">
        <f t="array" ref="H14387:I14387">_xlfn.XLOOKUP(C14387,drivers!$A$2:$A$858,drivers!$D$2:$E$858)</f>
        <v>Hans-Joachim</v>
      </c>
      <c r="I14387" t="str">
        <v>Stuck</v>
      </c>
      <c r="J14387" t="str">
        <f>_xlfn.XLOOKUP(B14387,races!$A$2:$A$1102,races!$E$2:$E$1102)</f>
        <v>Spanish Grand Prix</v>
      </c>
    </row>
    <row r="14388" spans="1:10" x14ac:dyDescent="0.2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  <c r="H14388" t="str" cm="1">
        <f t="array" ref="H14388:I14388">_xlfn.XLOOKUP(C14388,drivers!$A$2:$A$858,drivers!$D$2:$E$858)</f>
        <v>Brett</v>
      </c>
      <c r="I14388" t="str">
        <v>Lunger</v>
      </c>
      <c r="J14388" t="str">
        <f>_xlfn.XLOOKUP(B14388,races!$A$2:$A$1102,races!$E$2:$E$1102)</f>
        <v>Spanish Grand Prix</v>
      </c>
    </row>
    <row r="14389" spans="1:10" x14ac:dyDescent="0.2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  <c r="H14389" t="str" cm="1">
        <f t="array" ref="H14389:I14389">_xlfn.XLOOKUP(C14389,drivers!$A$2:$A$858,drivers!$D$2:$E$858)</f>
        <v>Larry</v>
      </c>
      <c r="I14389" t="str">
        <v>Perkins</v>
      </c>
      <c r="J14389" t="str">
        <f>_xlfn.XLOOKUP(B14389,races!$A$2:$A$1102,races!$E$2:$E$1102)</f>
        <v>Spanish Grand Prix</v>
      </c>
    </row>
    <row r="14390" spans="1:10" x14ac:dyDescent="0.2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  <c r="H14390" t="str" cm="1">
        <f t="array" ref="H14390:I14390">_xlfn.XLOOKUP(C14390,drivers!$A$2:$A$858,drivers!$D$2:$E$858)</f>
        <v>Gunnar</v>
      </c>
      <c r="I14390" t="str">
        <v>Nilsson</v>
      </c>
      <c r="J14390" t="str">
        <f>_xlfn.XLOOKUP(B14390,races!$A$2:$A$1102,races!$E$2:$E$1102)</f>
        <v>Spanish Grand Prix</v>
      </c>
    </row>
    <row r="14391" spans="1:10" x14ac:dyDescent="0.2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  <c r="H14391" t="str" cm="1">
        <f t="array" ref="H14391:I14391">_xlfn.XLOOKUP(C14391,drivers!$A$2:$A$858,drivers!$D$2:$E$858)</f>
        <v>Renzo</v>
      </c>
      <c r="I14391" t="str">
        <v>Zorzi</v>
      </c>
      <c r="J14391" t="str">
        <f>_xlfn.XLOOKUP(B14391,races!$A$2:$A$1102,races!$E$2:$E$1102)</f>
        <v>Spanish Grand Prix</v>
      </c>
    </row>
    <row r="14392" spans="1:10" x14ac:dyDescent="0.2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  <c r="H14392" t="str" cm="1">
        <f t="array" ref="H14392:I14392">_xlfn.XLOOKUP(C14392,drivers!$A$2:$A$858,drivers!$D$2:$E$858)</f>
        <v>Hans</v>
      </c>
      <c r="I14392" t="str">
        <v>Binder</v>
      </c>
      <c r="J14392" t="str">
        <f>_xlfn.XLOOKUP(B14392,races!$A$2:$A$1102,races!$E$2:$E$1102)</f>
        <v>Spanish Grand Prix</v>
      </c>
    </row>
    <row r="14393" spans="1:10" x14ac:dyDescent="0.2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  <c r="H14393" t="str" cm="1">
        <f t="array" ref="H14393:I14393">_xlfn.XLOOKUP(C14393,drivers!$A$2:$A$858,drivers!$D$2:$E$858)</f>
        <v>Niki</v>
      </c>
      <c r="I14393" t="str">
        <v>Lauda</v>
      </c>
      <c r="J14393" t="str">
        <f>_xlfn.XLOOKUP(B14393,races!$A$2:$A$1102,races!$E$2:$E$1102)</f>
        <v>Spanish Grand Prix</v>
      </c>
    </row>
    <row r="14394" spans="1:10" x14ac:dyDescent="0.2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  <c r="H14394" t="str" cm="1">
        <f t="array" ref="H14394:I14394">_xlfn.XLOOKUP(C14394,drivers!$A$2:$A$858,drivers!$D$2:$E$858)</f>
        <v>Ingo</v>
      </c>
      <c r="I14394" t="str">
        <v>Hoffmann</v>
      </c>
      <c r="J14394" t="str">
        <f>_xlfn.XLOOKUP(B14394,races!$A$2:$A$1102,races!$E$2:$E$1102)</f>
        <v>Spanish Grand Prix</v>
      </c>
    </row>
    <row r="14395" spans="1:10" x14ac:dyDescent="0.2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  <c r="H14395" t="str" cm="1">
        <f t="array" ref="H14395:I14395">_xlfn.XLOOKUP(C14395,drivers!$A$2:$A$858,drivers!$D$2:$E$858)</f>
        <v>Ronnie</v>
      </c>
      <c r="I14395" t="str">
        <v>Peterson</v>
      </c>
      <c r="J14395" t="str">
        <f>_xlfn.XLOOKUP(B14395,races!$A$2:$A$1102,races!$E$2:$E$1102)</f>
        <v>Spanish Grand Prix</v>
      </c>
    </row>
    <row r="14396" spans="1:10" x14ac:dyDescent="0.2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  <c r="H14396" t="str" cm="1">
        <f t="array" ref="H14396:I14396">_xlfn.XLOOKUP(C14396,drivers!$A$2:$A$858,drivers!$D$2:$E$858)</f>
        <v>Jochen</v>
      </c>
      <c r="I14396" t="str">
        <v>Mass</v>
      </c>
      <c r="J14396" t="str">
        <f>_xlfn.XLOOKUP(B14396,races!$A$2:$A$1102,races!$E$2:$E$1102)</f>
        <v>Spanish Grand Prix</v>
      </c>
    </row>
    <row r="14397" spans="1:10" x14ac:dyDescent="0.2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  <c r="H14397" t="str" cm="1">
        <f t="array" ref="H14397:I14397">_xlfn.XLOOKUP(C14397,drivers!$A$2:$A$858,drivers!$D$2:$E$858)</f>
        <v>James</v>
      </c>
      <c r="I14397" t="str">
        <v>Hunt</v>
      </c>
      <c r="J14397" t="str">
        <f>_xlfn.XLOOKUP(B14397,races!$A$2:$A$1102,races!$E$2:$E$1102)</f>
        <v>Spanish Grand Prix</v>
      </c>
    </row>
    <row r="14398" spans="1:10" x14ac:dyDescent="0.2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  <c r="H14398" t="str" cm="1">
        <f t="array" ref="H14398:I14398">_xlfn.XLOOKUP(C14398,drivers!$A$2:$A$858,drivers!$D$2:$E$858)</f>
        <v>Patrick</v>
      </c>
      <c r="I14398" t="str">
        <v>Depailler</v>
      </c>
      <c r="J14398" t="str">
        <f>_xlfn.XLOOKUP(B14398,races!$A$2:$A$1102,races!$E$2:$E$1102)</f>
        <v>Spanish Grand Prix</v>
      </c>
    </row>
    <row r="14399" spans="1:10" x14ac:dyDescent="0.2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  <c r="H14399" t="str" cm="1">
        <f t="array" ref="H14399:I14399">_xlfn.XLOOKUP(C14399,drivers!$A$2:$A$858,drivers!$D$2:$E$858)</f>
        <v>Jacques</v>
      </c>
      <c r="I14399" t="str">
        <v>Laffite</v>
      </c>
      <c r="J14399" t="str">
        <f>_xlfn.XLOOKUP(B14399,races!$A$2:$A$1102,races!$E$2:$E$1102)</f>
        <v>Spanish Grand Prix</v>
      </c>
    </row>
    <row r="14400" spans="1:10" x14ac:dyDescent="0.2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  <c r="H14400" t="str" cm="1">
        <f t="array" ref="H14400:I14400">_xlfn.XLOOKUP(C14400,drivers!$A$2:$A$858,drivers!$D$2:$E$858)</f>
        <v>Alex</v>
      </c>
      <c r="I14400" t="str">
        <v>Ribeiro</v>
      </c>
      <c r="J14400" t="str">
        <f>_xlfn.XLOOKUP(B14400,races!$A$2:$A$1102,races!$E$2:$E$1102)</f>
        <v>Spanish Grand Prix</v>
      </c>
    </row>
    <row r="14401" spans="1:10" x14ac:dyDescent="0.2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  <c r="H14401" t="str" cm="1">
        <f t="array" ref="H14401:I14401">_xlfn.XLOOKUP(C14401,drivers!$A$2:$A$858,drivers!$D$2:$E$858)</f>
        <v>John</v>
      </c>
      <c r="I14401" t="str">
        <v>Watson</v>
      </c>
      <c r="J14401" t="str">
        <f>_xlfn.XLOOKUP(B14401,races!$A$2:$A$1102,races!$E$2:$E$1102)</f>
        <v>Spanish Grand Prix</v>
      </c>
    </row>
    <row r="14402" spans="1:10" x14ac:dyDescent="0.2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  <c r="H14402" t="str" cm="1">
        <f t="array" ref="H14402:I14402">_xlfn.XLOOKUP(C14402,drivers!$A$2:$A$858,drivers!$D$2:$E$858)</f>
        <v>Tom</v>
      </c>
      <c r="I14402" t="str">
        <v>Pryce</v>
      </c>
      <c r="J14402" t="str">
        <f>_xlfn.XLOOKUP(B14402,races!$A$2:$A$1102,races!$E$2:$E$1102)</f>
        <v>Spanish Grand Prix</v>
      </c>
    </row>
    <row r="14403" spans="1:10" x14ac:dyDescent="0.2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  <c r="H14403" t="str" cm="1">
        <f t="array" ref="H14403:I14403">_xlfn.XLOOKUP(C14403,drivers!$A$2:$A$858,drivers!$D$2:$E$858)</f>
        <v>Ian</v>
      </c>
      <c r="I14403" t="str">
        <v>Scheckter</v>
      </c>
      <c r="J14403" t="str">
        <f>_xlfn.XLOOKUP(B14403,races!$A$2:$A$1102,races!$E$2:$E$1102)</f>
        <v>Spanish Grand Prix</v>
      </c>
    </row>
    <row r="14404" spans="1:10" x14ac:dyDescent="0.2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  <c r="H14404" t="str" cm="1">
        <f t="array" ref="H14404:I14404">_xlfn.XLOOKUP(C14404,drivers!$A$2:$A$858,drivers!$D$2:$E$858)</f>
        <v>Vittorio</v>
      </c>
      <c r="I14404" t="str">
        <v>Brambilla</v>
      </c>
      <c r="J14404" t="str">
        <f>_xlfn.XLOOKUP(B14404,races!$A$2:$A$1102,races!$E$2:$E$1102)</f>
        <v>Spanish Grand Prix</v>
      </c>
    </row>
    <row r="14405" spans="1:10" x14ac:dyDescent="0.2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  <c r="H14405" t="str" cm="1">
        <f t="array" ref="H14405:I14405">_xlfn.XLOOKUP(C14405,drivers!$A$2:$A$858,drivers!$D$2:$E$858)</f>
        <v>Clay</v>
      </c>
      <c r="I14405" t="str">
        <v>Regazzoni</v>
      </c>
      <c r="J14405" t="str">
        <f>_xlfn.XLOOKUP(B14405,races!$A$2:$A$1102,races!$E$2:$E$1102)</f>
        <v>Spanish Grand Prix</v>
      </c>
    </row>
    <row r="14406" spans="1:10" x14ac:dyDescent="0.2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  <c r="H14406" t="str" cm="1">
        <f t="array" ref="H14406:I14406">_xlfn.XLOOKUP(C14406,drivers!$A$2:$A$858,drivers!$D$2:$E$858)</f>
        <v>Mario</v>
      </c>
      <c r="I14406" t="str">
        <v>Andretti</v>
      </c>
      <c r="J14406" t="str">
        <f>_xlfn.XLOOKUP(B14406,races!$A$2:$A$1102,races!$E$2:$E$1102)</f>
        <v>Spanish Grand Prix</v>
      </c>
    </row>
    <row r="14407" spans="1:10" x14ac:dyDescent="0.2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  <c r="H14407" t="str" cm="1">
        <f t="array" ref="H14407:I14407">_xlfn.XLOOKUP(C14407,drivers!$A$2:$A$858,drivers!$D$2:$E$858)</f>
        <v>Emerson</v>
      </c>
      <c r="I14407" t="str">
        <v>Fittipaldi</v>
      </c>
      <c r="J14407" t="str">
        <f>_xlfn.XLOOKUP(B14407,races!$A$2:$A$1102,races!$E$2:$E$1102)</f>
        <v>Spanish Grand Prix</v>
      </c>
    </row>
    <row r="14408" spans="1:10" x14ac:dyDescent="0.2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  <c r="H14408" t="str" cm="1">
        <f t="array" ref="H14408:I14408">_xlfn.XLOOKUP(C14408,drivers!$A$2:$A$858,drivers!$D$2:$E$858)</f>
        <v>Carlos</v>
      </c>
      <c r="I14408" t="str">
        <v>Reutemann</v>
      </c>
      <c r="J14408" t="str">
        <f>_xlfn.XLOOKUP(B14408,races!$A$2:$A$1102,races!$E$2:$E$1102)</f>
        <v>Spanish Grand Prix</v>
      </c>
    </row>
    <row r="14409" spans="1:10" x14ac:dyDescent="0.2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  <c r="H14409" t="str" cm="1">
        <f t="array" ref="H14409:I14409">_xlfn.XLOOKUP(C14409,drivers!$A$2:$A$858,drivers!$D$2:$E$858)</f>
        <v>Carlos</v>
      </c>
      <c r="I14409" t="str">
        <v>Pace</v>
      </c>
      <c r="J14409" t="str">
        <f>_xlfn.XLOOKUP(B14409,races!$A$2:$A$1102,races!$E$2:$E$1102)</f>
        <v>Spanish Grand Prix</v>
      </c>
    </row>
    <row r="14410" spans="1:10" x14ac:dyDescent="0.2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  <c r="H14410" t="str" cm="1">
        <f t="array" ref="H14410:I14410">_xlfn.XLOOKUP(C14410,drivers!$A$2:$A$858,drivers!$D$2:$E$858)</f>
        <v>Jody</v>
      </c>
      <c r="I14410" t="str">
        <v>Scheckter</v>
      </c>
      <c r="J14410" t="str">
        <f>_xlfn.XLOOKUP(B14410,races!$A$2:$A$1102,races!$E$2:$E$1102)</f>
        <v>Spanish Grand Prix</v>
      </c>
    </row>
    <row r="14411" spans="1:10" x14ac:dyDescent="0.2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  <c r="H14411" t="str" cm="1">
        <f t="array" ref="H14411:I14411">_xlfn.XLOOKUP(C14411,drivers!$A$2:$A$858,drivers!$D$2:$E$858)</f>
        <v>Jacky</v>
      </c>
      <c r="I14411" t="str">
        <v>Ickx</v>
      </c>
      <c r="J14411" t="str">
        <f>_xlfn.XLOOKUP(B14411,races!$A$2:$A$1102,races!$E$2:$E$1102)</f>
        <v>Monaco Grand Prix</v>
      </c>
    </row>
    <row r="14412" spans="1:10" x14ac:dyDescent="0.2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  <c r="H14412" t="str" cm="1">
        <f t="array" ref="H14412:I14412">_xlfn.XLOOKUP(C14412,drivers!$A$2:$A$858,drivers!$D$2:$E$858)</f>
        <v>Riccardo</v>
      </c>
      <c r="I14412" t="str">
        <v>Patrese</v>
      </c>
      <c r="J14412" t="str">
        <f>_xlfn.XLOOKUP(B14412,races!$A$2:$A$1102,races!$E$2:$E$1102)</f>
        <v>Monaco Grand Prix</v>
      </c>
    </row>
    <row r="14413" spans="1:10" x14ac:dyDescent="0.2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  <c r="H14413" t="str" cm="1">
        <f t="array" ref="H14413:I14413">_xlfn.XLOOKUP(C14413,drivers!$A$2:$A$858,drivers!$D$2:$E$858)</f>
        <v>Conny</v>
      </c>
      <c r="I14413" t="str">
        <v>Andersson</v>
      </c>
      <c r="J14413" t="str">
        <f>_xlfn.XLOOKUP(B14413,races!$A$2:$A$1102,races!$E$2:$E$1102)</f>
        <v>Monaco Grand Prix</v>
      </c>
    </row>
    <row r="14414" spans="1:10" x14ac:dyDescent="0.2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  <c r="H14414" t="str" cm="1">
        <f t="array" ref="H14414:I14414">_xlfn.XLOOKUP(C14414,drivers!$A$2:$A$858,drivers!$D$2:$E$858)</f>
        <v>David</v>
      </c>
      <c r="I14414" t="str">
        <v>Purley</v>
      </c>
      <c r="J14414" t="str">
        <f>_xlfn.XLOOKUP(B14414,races!$A$2:$A$1102,races!$E$2:$E$1102)</f>
        <v>Monaco Grand Prix</v>
      </c>
    </row>
    <row r="14415" spans="1:10" x14ac:dyDescent="0.2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  <c r="H14415" t="str" cm="1">
        <f t="array" ref="H14415:I14415">_xlfn.XLOOKUP(C14415,drivers!$A$2:$A$858,drivers!$D$2:$E$858)</f>
        <v>Arturo</v>
      </c>
      <c r="I14415" t="str">
        <v>Merzario</v>
      </c>
      <c r="J14415" t="str">
        <f>_xlfn.XLOOKUP(B14415,races!$A$2:$A$1102,races!$E$2:$E$1102)</f>
        <v>Monaco Grand Prix</v>
      </c>
    </row>
    <row r="14416" spans="1:10" x14ac:dyDescent="0.2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  <c r="H14416" t="str" cm="1">
        <f t="array" ref="H14416:I14416">_xlfn.XLOOKUP(C14416,drivers!$A$2:$A$858,drivers!$D$2:$E$858)</f>
        <v>Harald</v>
      </c>
      <c r="I14416" t="str">
        <v>Ertl</v>
      </c>
      <c r="J14416" t="str">
        <f>_xlfn.XLOOKUP(B14416,races!$A$2:$A$1102,races!$E$2:$E$1102)</f>
        <v>Monaco Grand Prix</v>
      </c>
    </row>
    <row r="14417" spans="1:10" x14ac:dyDescent="0.2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  <c r="H14417" t="str" cm="1">
        <f t="array" ref="H14417:I14417">_xlfn.XLOOKUP(C14417,drivers!$A$2:$A$858,drivers!$D$2:$E$858)</f>
        <v>Rupert</v>
      </c>
      <c r="I14417" t="str">
        <v>Keegan</v>
      </c>
      <c r="J14417" t="str">
        <f>_xlfn.XLOOKUP(B14417,races!$A$2:$A$1102,races!$E$2:$E$1102)</f>
        <v>Monaco Grand Prix</v>
      </c>
    </row>
    <row r="14418" spans="1:10" x14ac:dyDescent="0.2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  <c r="H14418" t="str" cm="1">
        <f t="array" ref="H14418:I14418">_xlfn.XLOOKUP(C14418,drivers!$A$2:$A$858,drivers!$D$2:$E$858)</f>
        <v>Emilio</v>
      </c>
      <c r="I14418" t="str">
        <v>de Villota</v>
      </c>
      <c r="J14418" t="str">
        <f>_xlfn.XLOOKUP(B14418,races!$A$2:$A$1102,races!$E$2:$E$1102)</f>
        <v>Monaco Grand Prix</v>
      </c>
    </row>
    <row r="14419" spans="1:10" x14ac:dyDescent="0.2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  <c r="H14419" t="str" cm="1">
        <f t="array" ref="H14419:I14419">_xlfn.XLOOKUP(C14419,drivers!$A$2:$A$858,drivers!$D$2:$E$858)</f>
        <v>Patrick</v>
      </c>
      <c r="I14419" t="str">
        <v>Neve</v>
      </c>
      <c r="J14419" t="str">
        <f>_xlfn.XLOOKUP(B14419,races!$A$2:$A$1102,races!$E$2:$E$1102)</f>
        <v>Monaco Grand Prix</v>
      </c>
    </row>
    <row r="14420" spans="1:10" x14ac:dyDescent="0.2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  <c r="H14420" t="str" cm="1">
        <f t="array" ref="H14420:I14420">_xlfn.XLOOKUP(C14420,drivers!$A$2:$A$858,drivers!$D$2:$E$858)</f>
        <v>Alan</v>
      </c>
      <c r="I14420" t="str">
        <v>Jones</v>
      </c>
      <c r="J14420" t="str">
        <f>_xlfn.XLOOKUP(B14420,races!$A$2:$A$1102,races!$E$2:$E$1102)</f>
        <v>Monaco Grand Prix</v>
      </c>
    </row>
    <row r="14421" spans="1:10" x14ac:dyDescent="0.2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  <c r="H14421" t="str" cm="1">
        <f t="array" ref="H14421:I14421">_xlfn.XLOOKUP(C14421,drivers!$A$2:$A$858,drivers!$D$2:$E$858)</f>
        <v>Brian</v>
      </c>
      <c r="I14421" t="str">
        <v>Henton</v>
      </c>
      <c r="J14421" t="str">
        <f>_xlfn.XLOOKUP(B14421,races!$A$2:$A$1102,races!$E$2:$E$1102)</f>
        <v>Monaco Grand Prix</v>
      </c>
    </row>
    <row r="14422" spans="1:10" x14ac:dyDescent="0.2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  <c r="H14422" t="str" cm="1">
        <f t="array" ref="H14422:I14422">_xlfn.XLOOKUP(C14422,drivers!$A$2:$A$858,drivers!$D$2:$E$858)</f>
        <v>Jean-Pierre</v>
      </c>
      <c r="I14422" t="str">
        <v>Jarier</v>
      </c>
      <c r="J14422" t="str">
        <f>_xlfn.XLOOKUP(B14422,races!$A$2:$A$1102,races!$E$2:$E$1102)</f>
        <v>Monaco Grand Prix</v>
      </c>
    </row>
    <row r="14423" spans="1:10" x14ac:dyDescent="0.2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  <c r="H14423" t="str" cm="1">
        <f t="array" ref="H14423:I14423">_xlfn.XLOOKUP(C14423,drivers!$A$2:$A$858,drivers!$D$2:$E$858)</f>
        <v>Boy</v>
      </c>
      <c r="I14423" t="str">
        <v>Lunger</v>
      </c>
      <c r="J14423" t="str">
        <f>_xlfn.XLOOKUP(B14423,races!$A$2:$A$1102,races!$E$2:$E$1102)</f>
        <v>Monaco Grand Prix</v>
      </c>
    </row>
    <row r="14424" spans="1:10" x14ac:dyDescent="0.2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  <c r="H14424" t="str" cm="1">
        <f t="array" ref="H14424:I14424">_xlfn.XLOOKUP(C14424,drivers!$A$2:$A$858,drivers!$D$2:$E$858)</f>
        <v>Hans-Joachim</v>
      </c>
      <c r="I14424" t="str">
        <v>Stuck</v>
      </c>
      <c r="J14424" t="str">
        <f>_xlfn.XLOOKUP(B14424,races!$A$2:$A$1102,races!$E$2:$E$1102)</f>
        <v>Monaco Grand Prix</v>
      </c>
    </row>
    <row r="14425" spans="1:10" x14ac:dyDescent="0.2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  <c r="H14425" t="str" cm="1">
        <f t="array" ref="H14425:I14425">_xlfn.XLOOKUP(C14425,drivers!$A$2:$A$858,drivers!$D$2:$E$858)</f>
        <v>Brett</v>
      </c>
      <c r="I14425" t="str">
        <v>Lunger</v>
      </c>
      <c r="J14425" t="str">
        <f>_xlfn.XLOOKUP(B14425,races!$A$2:$A$1102,races!$E$2:$E$1102)</f>
        <v>Monaco Grand Prix</v>
      </c>
    </row>
    <row r="14426" spans="1:10" x14ac:dyDescent="0.2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  <c r="H14426" t="str" cm="1">
        <f t="array" ref="H14426:I14426">_xlfn.XLOOKUP(C14426,drivers!$A$2:$A$858,drivers!$D$2:$E$858)</f>
        <v>Larry</v>
      </c>
      <c r="I14426" t="str">
        <v>Perkins</v>
      </c>
      <c r="J14426" t="str">
        <f>_xlfn.XLOOKUP(B14426,races!$A$2:$A$1102,races!$E$2:$E$1102)</f>
        <v>Monaco Grand Prix</v>
      </c>
    </row>
    <row r="14427" spans="1:10" x14ac:dyDescent="0.2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  <c r="H14427" t="str" cm="1">
        <f t="array" ref="H14427:I14427">_xlfn.XLOOKUP(C14427,drivers!$A$2:$A$858,drivers!$D$2:$E$858)</f>
        <v>Gunnar</v>
      </c>
      <c r="I14427" t="str">
        <v>Nilsson</v>
      </c>
      <c r="J14427" t="str">
        <f>_xlfn.XLOOKUP(B14427,races!$A$2:$A$1102,races!$E$2:$E$1102)</f>
        <v>Monaco Grand Prix</v>
      </c>
    </row>
    <row r="14428" spans="1:10" x14ac:dyDescent="0.2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  <c r="H14428" t="str" cm="1">
        <f t="array" ref="H14428:I14428">_xlfn.XLOOKUP(C14428,drivers!$A$2:$A$858,drivers!$D$2:$E$858)</f>
        <v>Renzo</v>
      </c>
      <c r="I14428" t="str">
        <v>Zorzi</v>
      </c>
      <c r="J14428" t="str">
        <f>_xlfn.XLOOKUP(B14428,races!$A$2:$A$1102,races!$E$2:$E$1102)</f>
        <v>Monaco Grand Prix</v>
      </c>
    </row>
    <row r="14429" spans="1:10" x14ac:dyDescent="0.2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  <c r="H14429" t="str" cm="1">
        <f t="array" ref="H14429:I14429">_xlfn.XLOOKUP(C14429,drivers!$A$2:$A$858,drivers!$D$2:$E$858)</f>
        <v>Hans</v>
      </c>
      <c r="I14429" t="str">
        <v>Binder</v>
      </c>
      <c r="J14429" t="str">
        <f>_xlfn.XLOOKUP(B14429,races!$A$2:$A$1102,races!$E$2:$E$1102)</f>
        <v>Monaco Grand Prix</v>
      </c>
    </row>
    <row r="14430" spans="1:10" x14ac:dyDescent="0.2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  <c r="H14430" t="str" cm="1">
        <f t="array" ref="H14430:I14430">_xlfn.XLOOKUP(C14430,drivers!$A$2:$A$858,drivers!$D$2:$E$858)</f>
        <v>Niki</v>
      </c>
      <c r="I14430" t="str">
        <v>Lauda</v>
      </c>
      <c r="J14430" t="str">
        <f>_xlfn.XLOOKUP(B14430,races!$A$2:$A$1102,races!$E$2:$E$1102)</f>
        <v>Monaco Grand Prix</v>
      </c>
    </row>
    <row r="14431" spans="1:10" x14ac:dyDescent="0.2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  <c r="H14431" t="str" cm="1">
        <f t="array" ref="H14431:I14431">_xlfn.XLOOKUP(C14431,drivers!$A$2:$A$858,drivers!$D$2:$E$858)</f>
        <v>Ingo</v>
      </c>
      <c r="I14431" t="str">
        <v>Hoffmann</v>
      </c>
      <c r="J14431" t="str">
        <f>_xlfn.XLOOKUP(B14431,races!$A$2:$A$1102,races!$E$2:$E$1102)</f>
        <v>Monaco Grand Prix</v>
      </c>
    </row>
    <row r="14432" spans="1:10" x14ac:dyDescent="0.2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  <c r="H14432" t="str" cm="1">
        <f t="array" ref="H14432:I14432">_xlfn.XLOOKUP(C14432,drivers!$A$2:$A$858,drivers!$D$2:$E$858)</f>
        <v>Ronnie</v>
      </c>
      <c r="I14432" t="str">
        <v>Peterson</v>
      </c>
      <c r="J14432" t="str">
        <f>_xlfn.XLOOKUP(B14432,races!$A$2:$A$1102,races!$E$2:$E$1102)</f>
        <v>Monaco Grand Prix</v>
      </c>
    </row>
    <row r="14433" spans="1:10" x14ac:dyDescent="0.2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  <c r="H14433" t="str" cm="1">
        <f t="array" ref="H14433:I14433">_xlfn.XLOOKUP(C14433,drivers!$A$2:$A$858,drivers!$D$2:$E$858)</f>
        <v>Jochen</v>
      </c>
      <c r="I14433" t="str">
        <v>Mass</v>
      </c>
      <c r="J14433" t="str">
        <f>_xlfn.XLOOKUP(B14433,races!$A$2:$A$1102,races!$E$2:$E$1102)</f>
        <v>Monaco Grand Prix</v>
      </c>
    </row>
    <row r="14434" spans="1:10" x14ac:dyDescent="0.2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  <c r="H14434" t="str" cm="1">
        <f t="array" ref="H14434:I14434">_xlfn.XLOOKUP(C14434,drivers!$A$2:$A$858,drivers!$D$2:$E$858)</f>
        <v>James</v>
      </c>
      <c r="I14434" t="str">
        <v>Hunt</v>
      </c>
      <c r="J14434" t="str">
        <f>_xlfn.XLOOKUP(B14434,races!$A$2:$A$1102,races!$E$2:$E$1102)</f>
        <v>Monaco Grand Prix</v>
      </c>
    </row>
    <row r="14435" spans="1:10" x14ac:dyDescent="0.2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  <c r="H14435" t="str" cm="1">
        <f t="array" ref="H14435:I14435">_xlfn.XLOOKUP(C14435,drivers!$A$2:$A$858,drivers!$D$2:$E$858)</f>
        <v>Patrick</v>
      </c>
      <c r="I14435" t="str">
        <v>Depailler</v>
      </c>
      <c r="J14435" t="str">
        <f>_xlfn.XLOOKUP(B14435,races!$A$2:$A$1102,races!$E$2:$E$1102)</f>
        <v>Monaco Grand Prix</v>
      </c>
    </row>
    <row r="14436" spans="1:10" x14ac:dyDescent="0.2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  <c r="H14436" t="str" cm="1">
        <f t="array" ref="H14436:I14436">_xlfn.XLOOKUP(C14436,drivers!$A$2:$A$858,drivers!$D$2:$E$858)</f>
        <v>Jacques</v>
      </c>
      <c r="I14436" t="str">
        <v>Laffite</v>
      </c>
      <c r="J14436" t="str">
        <f>_xlfn.XLOOKUP(B14436,races!$A$2:$A$1102,races!$E$2:$E$1102)</f>
        <v>Monaco Grand Prix</v>
      </c>
    </row>
    <row r="14437" spans="1:10" x14ac:dyDescent="0.2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  <c r="H14437" t="str" cm="1">
        <f t="array" ref="H14437:I14437">_xlfn.XLOOKUP(C14437,drivers!$A$2:$A$858,drivers!$D$2:$E$858)</f>
        <v>Alex</v>
      </c>
      <c r="I14437" t="str">
        <v>Ribeiro</v>
      </c>
      <c r="J14437" t="str">
        <f>_xlfn.XLOOKUP(B14437,races!$A$2:$A$1102,races!$E$2:$E$1102)</f>
        <v>Monaco Grand Prix</v>
      </c>
    </row>
    <row r="14438" spans="1:10" x14ac:dyDescent="0.2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  <c r="H14438" t="str" cm="1">
        <f t="array" ref="H14438:I14438">_xlfn.XLOOKUP(C14438,drivers!$A$2:$A$858,drivers!$D$2:$E$858)</f>
        <v>John</v>
      </c>
      <c r="I14438" t="str">
        <v>Watson</v>
      </c>
      <c r="J14438" t="str">
        <f>_xlfn.XLOOKUP(B14438,races!$A$2:$A$1102,races!$E$2:$E$1102)</f>
        <v>Monaco Grand Prix</v>
      </c>
    </row>
    <row r="14439" spans="1:10" x14ac:dyDescent="0.2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  <c r="H14439" t="str" cm="1">
        <f t="array" ref="H14439:I14439">_xlfn.XLOOKUP(C14439,drivers!$A$2:$A$858,drivers!$D$2:$E$858)</f>
        <v>Tom</v>
      </c>
      <c r="I14439" t="str">
        <v>Pryce</v>
      </c>
      <c r="J14439" t="str">
        <f>_xlfn.XLOOKUP(B14439,races!$A$2:$A$1102,races!$E$2:$E$1102)</f>
        <v>Monaco Grand Prix</v>
      </c>
    </row>
    <row r="14440" spans="1:10" x14ac:dyDescent="0.2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  <c r="H14440" t="str" cm="1">
        <f t="array" ref="H14440:I14440">_xlfn.XLOOKUP(C14440,drivers!$A$2:$A$858,drivers!$D$2:$E$858)</f>
        <v>Ian</v>
      </c>
      <c r="I14440" t="str">
        <v>Scheckter</v>
      </c>
      <c r="J14440" t="str">
        <f>_xlfn.XLOOKUP(B14440,races!$A$2:$A$1102,races!$E$2:$E$1102)</f>
        <v>Monaco Grand Prix</v>
      </c>
    </row>
    <row r="14441" spans="1:10" x14ac:dyDescent="0.2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  <c r="H14441" t="str" cm="1">
        <f t="array" ref="H14441:I14441">_xlfn.XLOOKUP(C14441,drivers!$A$2:$A$858,drivers!$D$2:$E$858)</f>
        <v>Vittorio</v>
      </c>
      <c r="I14441" t="str">
        <v>Brambilla</v>
      </c>
      <c r="J14441" t="str">
        <f>_xlfn.XLOOKUP(B14441,races!$A$2:$A$1102,races!$E$2:$E$1102)</f>
        <v>Monaco Grand Prix</v>
      </c>
    </row>
    <row r="14442" spans="1:10" x14ac:dyDescent="0.2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  <c r="H14442" t="str" cm="1">
        <f t="array" ref="H14442:I14442">_xlfn.XLOOKUP(C14442,drivers!$A$2:$A$858,drivers!$D$2:$E$858)</f>
        <v>Clay</v>
      </c>
      <c r="I14442" t="str">
        <v>Regazzoni</v>
      </c>
      <c r="J14442" t="str">
        <f>_xlfn.XLOOKUP(B14442,races!$A$2:$A$1102,races!$E$2:$E$1102)</f>
        <v>Monaco Grand Prix</v>
      </c>
    </row>
    <row r="14443" spans="1:10" x14ac:dyDescent="0.2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  <c r="H14443" t="str" cm="1">
        <f t="array" ref="H14443:I14443">_xlfn.XLOOKUP(C14443,drivers!$A$2:$A$858,drivers!$D$2:$E$858)</f>
        <v>Mario</v>
      </c>
      <c r="I14443" t="str">
        <v>Andretti</v>
      </c>
      <c r="J14443" t="str">
        <f>_xlfn.XLOOKUP(B14443,races!$A$2:$A$1102,races!$E$2:$E$1102)</f>
        <v>Monaco Grand Prix</v>
      </c>
    </row>
    <row r="14444" spans="1:10" x14ac:dyDescent="0.2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  <c r="H14444" t="str" cm="1">
        <f t="array" ref="H14444:I14444">_xlfn.XLOOKUP(C14444,drivers!$A$2:$A$858,drivers!$D$2:$E$858)</f>
        <v>Emerson</v>
      </c>
      <c r="I14444" t="str">
        <v>Fittipaldi</v>
      </c>
      <c r="J14444" t="str">
        <f>_xlfn.XLOOKUP(B14444,races!$A$2:$A$1102,races!$E$2:$E$1102)</f>
        <v>Monaco Grand Prix</v>
      </c>
    </row>
    <row r="14445" spans="1:10" x14ac:dyDescent="0.2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  <c r="H14445" t="str" cm="1">
        <f t="array" ref="H14445:I14445">_xlfn.XLOOKUP(C14445,drivers!$A$2:$A$858,drivers!$D$2:$E$858)</f>
        <v>Carlos</v>
      </c>
      <c r="I14445" t="str">
        <v>Reutemann</v>
      </c>
      <c r="J14445" t="str">
        <f>_xlfn.XLOOKUP(B14445,races!$A$2:$A$1102,races!$E$2:$E$1102)</f>
        <v>Monaco Grand Prix</v>
      </c>
    </row>
    <row r="14446" spans="1:10" x14ac:dyDescent="0.2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  <c r="H14446" t="str" cm="1">
        <f t="array" ref="H14446:I14446">_xlfn.XLOOKUP(C14446,drivers!$A$2:$A$858,drivers!$D$2:$E$858)</f>
        <v>Carlos</v>
      </c>
      <c r="I14446" t="str">
        <v>Pace</v>
      </c>
      <c r="J14446" t="str">
        <f>_xlfn.XLOOKUP(B14446,races!$A$2:$A$1102,races!$E$2:$E$1102)</f>
        <v>Monaco Grand Prix</v>
      </c>
    </row>
    <row r="14447" spans="1:10" x14ac:dyDescent="0.2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  <c r="H14447" t="str" cm="1">
        <f t="array" ref="H14447:I14447">_xlfn.XLOOKUP(C14447,drivers!$A$2:$A$858,drivers!$D$2:$E$858)</f>
        <v>Jody</v>
      </c>
      <c r="I14447" t="str">
        <v>Scheckter</v>
      </c>
      <c r="J14447" t="str">
        <f>_xlfn.XLOOKUP(B14447,races!$A$2:$A$1102,races!$E$2:$E$1102)</f>
        <v>Monaco Grand Prix</v>
      </c>
    </row>
    <row r="14448" spans="1:10" x14ac:dyDescent="0.2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  <c r="H14448" t="str" cm="1">
        <f t="array" ref="H14448:I14448">_xlfn.XLOOKUP(C14448,drivers!$A$2:$A$858,drivers!$D$2:$E$858)</f>
        <v>Hector</v>
      </c>
      <c r="I14448" t="str">
        <v>Rebaque</v>
      </c>
      <c r="J14448" t="str">
        <f>_xlfn.XLOOKUP(B14448,races!$A$2:$A$1102,races!$E$2:$E$1102)</f>
        <v>Belgian Grand Prix</v>
      </c>
    </row>
    <row r="14449" spans="1:10" x14ac:dyDescent="0.2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  <c r="H14449" t="str" cm="1">
        <f t="array" ref="H14449:I14449">_xlfn.XLOOKUP(C14449,drivers!$A$2:$A$858,drivers!$D$2:$E$858)</f>
        <v>Bernard</v>
      </c>
      <c r="I14449" t="str">
        <v>de Dryver</v>
      </c>
      <c r="J14449" t="str">
        <f>_xlfn.XLOOKUP(B14449,races!$A$2:$A$1102,races!$E$2:$E$1102)</f>
        <v>Belgian Grand Prix</v>
      </c>
    </row>
    <row r="14450" spans="1:10" x14ac:dyDescent="0.2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  <c r="H14450" t="str" cm="1">
        <f t="array" ref="H14450:I14450">_xlfn.XLOOKUP(C14450,drivers!$A$2:$A$858,drivers!$D$2:$E$858)</f>
        <v>Jacky</v>
      </c>
      <c r="I14450" t="str">
        <v>Ickx</v>
      </c>
      <c r="J14450" t="str">
        <f>_xlfn.XLOOKUP(B14450,races!$A$2:$A$1102,races!$E$2:$E$1102)</f>
        <v>Belgian Grand Prix</v>
      </c>
    </row>
    <row r="14451" spans="1:10" x14ac:dyDescent="0.2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  <c r="H14451" t="str" cm="1">
        <f t="array" ref="H14451:I14451">_xlfn.XLOOKUP(C14451,drivers!$A$2:$A$858,drivers!$D$2:$E$858)</f>
        <v>Riccardo</v>
      </c>
      <c r="I14451" t="str">
        <v>Patrese</v>
      </c>
      <c r="J14451" t="str">
        <f>_xlfn.XLOOKUP(B14451,races!$A$2:$A$1102,races!$E$2:$E$1102)</f>
        <v>Belgian Grand Prix</v>
      </c>
    </row>
    <row r="14452" spans="1:10" x14ac:dyDescent="0.2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  <c r="H14452" t="str" cm="1">
        <f t="array" ref="H14452:I14452">_xlfn.XLOOKUP(C14452,drivers!$A$2:$A$858,drivers!$D$2:$E$858)</f>
        <v>Conny</v>
      </c>
      <c r="I14452" t="str">
        <v>Andersson</v>
      </c>
      <c r="J14452" t="str">
        <f>_xlfn.XLOOKUP(B14452,races!$A$2:$A$1102,races!$E$2:$E$1102)</f>
        <v>Belgian Grand Prix</v>
      </c>
    </row>
    <row r="14453" spans="1:10" x14ac:dyDescent="0.2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  <c r="H14453" t="str" cm="1">
        <f t="array" ref="H14453:I14453">_xlfn.XLOOKUP(C14453,drivers!$A$2:$A$858,drivers!$D$2:$E$858)</f>
        <v>David</v>
      </c>
      <c r="I14453" t="str">
        <v>Purley</v>
      </c>
      <c r="J14453" t="str">
        <f>_xlfn.XLOOKUP(B14453,races!$A$2:$A$1102,races!$E$2:$E$1102)</f>
        <v>Belgian Grand Prix</v>
      </c>
    </row>
    <row r="14454" spans="1:10" x14ac:dyDescent="0.2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  <c r="H14454" t="str" cm="1">
        <f t="array" ref="H14454:I14454">_xlfn.XLOOKUP(C14454,drivers!$A$2:$A$858,drivers!$D$2:$E$858)</f>
        <v>Arturo</v>
      </c>
      <c r="I14454" t="str">
        <v>Merzario</v>
      </c>
      <c r="J14454" t="str">
        <f>_xlfn.XLOOKUP(B14454,races!$A$2:$A$1102,races!$E$2:$E$1102)</f>
        <v>Belgian Grand Prix</v>
      </c>
    </row>
    <row r="14455" spans="1:10" x14ac:dyDescent="0.2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  <c r="H14455" t="str" cm="1">
        <f t="array" ref="H14455:I14455">_xlfn.XLOOKUP(C14455,drivers!$A$2:$A$858,drivers!$D$2:$E$858)</f>
        <v>Harald</v>
      </c>
      <c r="I14455" t="str">
        <v>Ertl</v>
      </c>
      <c r="J14455" t="str">
        <f>_xlfn.XLOOKUP(B14455,races!$A$2:$A$1102,races!$E$2:$E$1102)</f>
        <v>Belgian Grand Prix</v>
      </c>
    </row>
    <row r="14456" spans="1:10" x14ac:dyDescent="0.2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  <c r="H14456" t="str" cm="1">
        <f t="array" ref="H14456:I14456">_xlfn.XLOOKUP(C14456,drivers!$A$2:$A$858,drivers!$D$2:$E$858)</f>
        <v>Rupert</v>
      </c>
      <c r="I14456" t="str">
        <v>Keegan</v>
      </c>
      <c r="J14456" t="str">
        <f>_xlfn.XLOOKUP(B14456,races!$A$2:$A$1102,races!$E$2:$E$1102)</f>
        <v>Belgian Grand Prix</v>
      </c>
    </row>
    <row r="14457" spans="1:10" x14ac:dyDescent="0.2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  <c r="H14457" t="str" cm="1">
        <f t="array" ref="H14457:I14457">_xlfn.XLOOKUP(C14457,drivers!$A$2:$A$858,drivers!$D$2:$E$858)</f>
        <v>Emilio</v>
      </c>
      <c r="I14457" t="str">
        <v>de Villota</v>
      </c>
      <c r="J14457" t="str">
        <f>_xlfn.XLOOKUP(B14457,races!$A$2:$A$1102,races!$E$2:$E$1102)</f>
        <v>Belgian Grand Prix</v>
      </c>
    </row>
    <row r="14458" spans="1:10" x14ac:dyDescent="0.2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  <c r="H14458" t="str" cm="1">
        <f t="array" ref="H14458:I14458">_xlfn.XLOOKUP(C14458,drivers!$A$2:$A$858,drivers!$D$2:$E$858)</f>
        <v>Patrick</v>
      </c>
      <c r="I14458" t="str">
        <v>Neve</v>
      </c>
      <c r="J14458" t="str">
        <f>_xlfn.XLOOKUP(B14458,races!$A$2:$A$1102,races!$E$2:$E$1102)</f>
        <v>Belgian Grand Prix</v>
      </c>
    </row>
    <row r="14459" spans="1:10" x14ac:dyDescent="0.2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  <c r="H14459" t="str" cm="1">
        <f t="array" ref="H14459:I14459">_xlfn.XLOOKUP(C14459,drivers!$A$2:$A$858,drivers!$D$2:$E$858)</f>
        <v>Alan</v>
      </c>
      <c r="I14459" t="str">
        <v>Jones</v>
      </c>
      <c r="J14459" t="str">
        <f>_xlfn.XLOOKUP(B14459,races!$A$2:$A$1102,races!$E$2:$E$1102)</f>
        <v>Belgian Grand Prix</v>
      </c>
    </row>
    <row r="14460" spans="1:10" x14ac:dyDescent="0.2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  <c r="H14460" t="str" cm="1">
        <f t="array" ref="H14460:I14460">_xlfn.XLOOKUP(C14460,drivers!$A$2:$A$858,drivers!$D$2:$E$858)</f>
        <v>Brian</v>
      </c>
      <c r="I14460" t="str">
        <v>Henton</v>
      </c>
      <c r="J14460" t="str">
        <f>_xlfn.XLOOKUP(B14460,races!$A$2:$A$1102,races!$E$2:$E$1102)</f>
        <v>Belgian Grand Prix</v>
      </c>
    </row>
    <row r="14461" spans="1:10" x14ac:dyDescent="0.2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  <c r="H14461" t="str" cm="1">
        <f t="array" ref="H14461:I14461">_xlfn.XLOOKUP(C14461,drivers!$A$2:$A$858,drivers!$D$2:$E$858)</f>
        <v>Jean-Pierre</v>
      </c>
      <c r="I14461" t="str">
        <v>Jarier</v>
      </c>
      <c r="J14461" t="str">
        <f>_xlfn.XLOOKUP(B14461,races!$A$2:$A$1102,races!$E$2:$E$1102)</f>
        <v>Belgian Grand Prix</v>
      </c>
    </row>
    <row r="14462" spans="1:10" x14ac:dyDescent="0.2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  <c r="H14462" t="str" cm="1">
        <f t="array" ref="H14462:I14462">_xlfn.XLOOKUP(C14462,drivers!$A$2:$A$858,drivers!$D$2:$E$858)</f>
        <v>Boy</v>
      </c>
      <c r="I14462" t="str">
        <v>Lunger</v>
      </c>
      <c r="J14462" t="str">
        <f>_xlfn.XLOOKUP(B14462,races!$A$2:$A$1102,races!$E$2:$E$1102)</f>
        <v>Belgian Grand Prix</v>
      </c>
    </row>
    <row r="14463" spans="1:10" x14ac:dyDescent="0.2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  <c r="H14463" t="str" cm="1">
        <f t="array" ref="H14463:I14463">_xlfn.XLOOKUP(C14463,drivers!$A$2:$A$858,drivers!$D$2:$E$858)</f>
        <v>Hans-Joachim</v>
      </c>
      <c r="I14463" t="str">
        <v>Stuck</v>
      </c>
      <c r="J14463" t="str">
        <f>_xlfn.XLOOKUP(B14463,races!$A$2:$A$1102,races!$E$2:$E$1102)</f>
        <v>Belgian Grand Prix</v>
      </c>
    </row>
    <row r="14464" spans="1:10" x14ac:dyDescent="0.2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  <c r="H14464" t="str" cm="1">
        <f t="array" ref="H14464:I14464">_xlfn.XLOOKUP(C14464,drivers!$A$2:$A$858,drivers!$D$2:$E$858)</f>
        <v>Brett</v>
      </c>
      <c r="I14464" t="str">
        <v>Lunger</v>
      </c>
      <c r="J14464" t="str">
        <f>_xlfn.XLOOKUP(B14464,races!$A$2:$A$1102,races!$E$2:$E$1102)</f>
        <v>Belgian Grand Prix</v>
      </c>
    </row>
    <row r="14465" spans="1:10" x14ac:dyDescent="0.2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  <c r="H14465" t="str" cm="1">
        <f t="array" ref="H14465:I14465">_xlfn.XLOOKUP(C14465,drivers!$A$2:$A$858,drivers!$D$2:$E$858)</f>
        <v>Larry</v>
      </c>
      <c r="I14465" t="str">
        <v>Perkins</v>
      </c>
      <c r="J14465" t="str">
        <f>_xlfn.XLOOKUP(B14465,races!$A$2:$A$1102,races!$E$2:$E$1102)</f>
        <v>Belgian Grand Prix</v>
      </c>
    </row>
    <row r="14466" spans="1:10" x14ac:dyDescent="0.2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  <c r="H14466" t="str" cm="1">
        <f t="array" ref="H14466:I14466">_xlfn.XLOOKUP(C14466,drivers!$A$2:$A$858,drivers!$D$2:$E$858)</f>
        <v>Gunnar</v>
      </c>
      <c r="I14466" t="str">
        <v>Nilsson</v>
      </c>
      <c r="J14466" t="str">
        <f>_xlfn.XLOOKUP(B14466,races!$A$2:$A$1102,races!$E$2:$E$1102)</f>
        <v>Belgian Grand Prix</v>
      </c>
    </row>
    <row r="14467" spans="1:10" x14ac:dyDescent="0.2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  <c r="H14467" t="str" cm="1">
        <f t="array" ref="H14467:I14467">_xlfn.XLOOKUP(C14467,drivers!$A$2:$A$858,drivers!$D$2:$E$858)</f>
        <v>Renzo</v>
      </c>
      <c r="I14467" t="str">
        <v>Zorzi</v>
      </c>
      <c r="J14467" t="str">
        <f>_xlfn.XLOOKUP(B14467,races!$A$2:$A$1102,races!$E$2:$E$1102)</f>
        <v>Belgian Grand Prix</v>
      </c>
    </row>
    <row r="14468" spans="1:10" x14ac:dyDescent="0.2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  <c r="H14468" t="str" cm="1">
        <f t="array" ref="H14468:I14468">_xlfn.XLOOKUP(C14468,drivers!$A$2:$A$858,drivers!$D$2:$E$858)</f>
        <v>Hans</v>
      </c>
      <c r="I14468" t="str">
        <v>Binder</v>
      </c>
      <c r="J14468" t="str">
        <f>_xlfn.XLOOKUP(B14468,races!$A$2:$A$1102,races!$E$2:$E$1102)</f>
        <v>Belgian Grand Prix</v>
      </c>
    </row>
    <row r="14469" spans="1:10" x14ac:dyDescent="0.2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  <c r="H14469" t="str" cm="1">
        <f t="array" ref="H14469:I14469">_xlfn.XLOOKUP(C14469,drivers!$A$2:$A$858,drivers!$D$2:$E$858)</f>
        <v>Niki</v>
      </c>
      <c r="I14469" t="str">
        <v>Lauda</v>
      </c>
      <c r="J14469" t="str">
        <f>_xlfn.XLOOKUP(B14469,races!$A$2:$A$1102,races!$E$2:$E$1102)</f>
        <v>Belgian Grand Prix</v>
      </c>
    </row>
    <row r="14470" spans="1:10" x14ac:dyDescent="0.2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  <c r="H14470" t="str" cm="1">
        <f t="array" ref="H14470:I14470">_xlfn.XLOOKUP(C14470,drivers!$A$2:$A$858,drivers!$D$2:$E$858)</f>
        <v>Ingo</v>
      </c>
      <c r="I14470" t="str">
        <v>Hoffmann</v>
      </c>
      <c r="J14470" t="str">
        <f>_xlfn.XLOOKUP(B14470,races!$A$2:$A$1102,races!$E$2:$E$1102)</f>
        <v>Belgian Grand Prix</v>
      </c>
    </row>
    <row r="14471" spans="1:10" x14ac:dyDescent="0.2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  <c r="H14471" t="str" cm="1">
        <f t="array" ref="H14471:I14471">_xlfn.XLOOKUP(C14471,drivers!$A$2:$A$858,drivers!$D$2:$E$858)</f>
        <v>Ronnie</v>
      </c>
      <c r="I14471" t="str">
        <v>Peterson</v>
      </c>
      <c r="J14471" t="str">
        <f>_xlfn.XLOOKUP(B14471,races!$A$2:$A$1102,races!$E$2:$E$1102)</f>
        <v>Belgian Grand Prix</v>
      </c>
    </row>
    <row r="14472" spans="1:10" x14ac:dyDescent="0.2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  <c r="H14472" t="str" cm="1">
        <f t="array" ref="H14472:I14472">_xlfn.XLOOKUP(C14472,drivers!$A$2:$A$858,drivers!$D$2:$E$858)</f>
        <v>Jochen</v>
      </c>
      <c r="I14472" t="str">
        <v>Mass</v>
      </c>
      <c r="J14472" t="str">
        <f>_xlfn.XLOOKUP(B14472,races!$A$2:$A$1102,races!$E$2:$E$1102)</f>
        <v>Belgian Grand Prix</v>
      </c>
    </row>
    <row r="14473" spans="1:10" x14ac:dyDescent="0.2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  <c r="H14473" t="str" cm="1">
        <f t="array" ref="H14473:I14473">_xlfn.XLOOKUP(C14473,drivers!$A$2:$A$858,drivers!$D$2:$E$858)</f>
        <v>James</v>
      </c>
      <c r="I14473" t="str">
        <v>Hunt</v>
      </c>
      <c r="J14473" t="str">
        <f>_xlfn.XLOOKUP(B14473,races!$A$2:$A$1102,races!$E$2:$E$1102)</f>
        <v>Belgian Grand Prix</v>
      </c>
    </row>
    <row r="14474" spans="1:10" x14ac:dyDescent="0.2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  <c r="H14474" t="str" cm="1">
        <f t="array" ref="H14474:I14474">_xlfn.XLOOKUP(C14474,drivers!$A$2:$A$858,drivers!$D$2:$E$858)</f>
        <v>Patrick</v>
      </c>
      <c r="I14474" t="str">
        <v>Depailler</v>
      </c>
      <c r="J14474" t="str">
        <f>_xlfn.XLOOKUP(B14474,races!$A$2:$A$1102,races!$E$2:$E$1102)</f>
        <v>Belgian Grand Prix</v>
      </c>
    </row>
    <row r="14475" spans="1:10" x14ac:dyDescent="0.2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  <c r="H14475" t="str" cm="1">
        <f t="array" ref="H14475:I14475">_xlfn.XLOOKUP(C14475,drivers!$A$2:$A$858,drivers!$D$2:$E$858)</f>
        <v>Jacques</v>
      </c>
      <c r="I14475" t="str">
        <v>Laffite</v>
      </c>
      <c r="J14475" t="str">
        <f>_xlfn.XLOOKUP(B14475,races!$A$2:$A$1102,races!$E$2:$E$1102)</f>
        <v>Belgian Grand Prix</v>
      </c>
    </row>
    <row r="14476" spans="1:10" x14ac:dyDescent="0.2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  <c r="H14476" t="str" cm="1">
        <f t="array" ref="H14476:I14476">_xlfn.XLOOKUP(C14476,drivers!$A$2:$A$858,drivers!$D$2:$E$858)</f>
        <v>Alex</v>
      </c>
      <c r="I14476" t="str">
        <v>Ribeiro</v>
      </c>
      <c r="J14476" t="str">
        <f>_xlfn.XLOOKUP(B14476,races!$A$2:$A$1102,races!$E$2:$E$1102)</f>
        <v>Belgian Grand Prix</v>
      </c>
    </row>
    <row r="14477" spans="1:10" x14ac:dyDescent="0.2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  <c r="H14477" t="str" cm="1">
        <f t="array" ref="H14477:I14477">_xlfn.XLOOKUP(C14477,drivers!$A$2:$A$858,drivers!$D$2:$E$858)</f>
        <v>John</v>
      </c>
      <c r="I14477" t="str">
        <v>Watson</v>
      </c>
      <c r="J14477" t="str">
        <f>_xlfn.XLOOKUP(B14477,races!$A$2:$A$1102,races!$E$2:$E$1102)</f>
        <v>Belgian Grand Prix</v>
      </c>
    </row>
    <row r="14478" spans="1:10" x14ac:dyDescent="0.2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  <c r="H14478" t="str" cm="1">
        <f t="array" ref="H14478:I14478">_xlfn.XLOOKUP(C14478,drivers!$A$2:$A$858,drivers!$D$2:$E$858)</f>
        <v>Tom</v>
      </c>
      <c r="I14478" t="str">
        <v>Pryce</v>
      </c>
      <c r="J14478" t="str">
        <f>_xlfn.XLOOKUP(B14478,races!$A$2:$A$1102,races!$E$2:$E$1102)</f>
        <v>Belgian Grand Prix</v>
      </c>
    </row>
    <row r="14479" spans="1:10" x14ac:dyDescent="0.2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  <c r="H14479" t="str" cm="1">
        <f t="array" ref="H14479:I14479">_xlfn.XLOOKUP(C14479,drivers!$A$2:$A$858,drivers!$D$2:$E$858)</f>
        <v>Ian</v>
      </c>
      <c r="I14479" t="str">
        <v>Scheckter</v>
      </c>
      <c r="J14479" t="str">
        <f>_xlfn.XLOOKUP(B14479,races!$A$2:$A$1102,races!$E$2:$E$1102)</f>
        <v>Belgian Grand Prix</v>
      </c>
    </row>
    <row r="14480" spans="1:10" x14ac:dyDescent="0.2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  <c r="H14480" t="str" cm="1">
        <f t="array" ref="H14480:I14480">_xlfn.XLOOKUP(C14480,drivers!$A$2:$A$858,drivers!$D$2:$E$858)</f>
        <v>Vittorio</v>
      </c>
      <c r="I14480" t="str">
        <v>Brambilla</v>
      </c>
      <c r="J14480" t="str">
        <f>_xlfn.XLOOKUP(B14480,races!$A$2:$A$1102,races!$E$2:$E$1102)</f>
        <v>Belgian Grand Prix</v>
      </c>
    </row>
    <row r="14481" spans="1:10" x14ac:dyDescent="0.2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  <c r="H14481" t="str" cm="1">
        <f t="array" ref="H14481:I14481">_xlfn.XLOOKUP(C14481,drivers!$A$2:$A$858,drivers!$D$2:$E$858)</f>
        <v>Clay</v>
      </c>
      <c r="I14481" t="str">
        <v>Regazzoni</v>
      </c>
      <c r="J14481" t="str">
        <f>_xlfn.XLOOKUP(B14481,races!$A$2:$A$1102,races!$E$2:$E$1102)</f>
        <v>Belgian Grand Prix</v>
      </c>
    </row>
    <row r="14482" spans="1:10" x14ac:dyDescent="0.2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  <c r="H14482" t="str" cm="1">
        <f t="array" ref="H14482:I14482">_xlfn.XLOOKUP(C14482,drivers!$A$2:$A$858,drivers!$D$2:$E$858)</f>
        <v>Mario</v>
      </c>
      <c r="I14482" t="str">
        <v>Andretti</v>
      </c>
      <c r="J14482" t="str">
        <f>_xlfn.XLOOKUP(B14482,races!$A$2:$A$1102,races!$E$2:$E$1102)</f>
        <v>Belgian Grand Prix</v>
      </c>
    </row>
    <row r="14483" spans="1:10" x14ac:dyDescent="0.2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  <c r="H14483" t="str" cm="1">
        <f t="array" ref="H14483:I14483">_xlfn.XLOOKUP(C14483,drivers!$A$2:$A$858,drivers!$D$2:$E$858)</f>
        <v>Emerson</v>
      </c>
      <c r="I14483" t="str">
        <v>Fittipaldi</v>
      </c>
      <c r="J14483" t="str">
        <f>_xlfn.XLOOKUP(B14483,races!$A$2:$A$1102,races!$E$2:$E$1102)</f>
        <v>Belgian Grand Prix</v>
      </c>
    </row>
    <row r="14484" spans="1:10" x14ac:dyDescent="0.2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  <c r="H14484" t="str" cm="1">
        <f t="array" ref="H14484:I14484">_xlfn.XLOOKUP(C14484,drivers!$A$2:$A$858,drivers!$D$2:$E$858)</f>
        <v>Carlos</v>
      </c>
      <c r="I14484" t="str">
        <v>Reutemann</v>
      </c>
      <c r="J14484" t="str">
        <f>_xlfn.XLOOKUP(B14484,races!$A$2:$A$1102,races!$E$2:$E$1102)</f>
        <v>Belgian Grand Prix</v>
      </c>
    </row>
    <row r="14485" spans="1:10" x14ac:dyDescent="0.2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  <c r="H14485" t="str" cm="1">
        <f t="array" ref="H14485:I14485">_xlfn.XLOOKUP(C14485,drivers!$A$2:$A$858,drivers!$D$2:$E$858)</f>
        <v>Carlos</v>
      </c>
      <c r="I14485" t="str">
        <v>Pace</v>
      </c>
      <c r="J14485" t="str">
        <f>_xlfn.XLOOKUP(B14485,races!$A$2:$A$1102,races!$E$2:$E$1102)</f>
        <v>Belgian Grand Prix</v>
      </c>
    </row>
    <row r="14486" spans="1:10" x14ac:dyDescent="0.2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  <c r="H14486" t="str" cm="1">
        <f t="array" ref="H14486:I14486">_xlfn.XLOOKUP(C14486,drivers!$A$2:$A$858,drivers!$D$2:$E$858)</f>
        <v>Jody</v>
      </c>
      <c r="I14486" t="str">
        <v>Scheckter</v>
      </c>
      <c r="J14486" t="str">
        <f>_xlfn.XLOOKUP(B14486,races!$A$2:$A$1102,races!$E$2:$E$1102)</f>
        <v>Belgian Grand Prix</v>
      </c>
    </row>
    <row r="14487" spans="1:10" x14ac:dyDescent="0.2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  <c r="H14487" t="str" cm="1">
        <f t="array" ref="H14487:I14487">_xlfn.XLOOKUP(C14487,drivers!$A$2:$A$858,drivers!$D$2:$E$858)</f>
        <v>Mikko</v>
      </c>
      <c r="I14487" t="str">
        <v>Kozarowitzky</v>
      </c>
      <c r="J14487" t="str">
        <f>_xlfn.XLOOKUP(B14487,races!$A$2:$A$1102,races!$E$2:$E$1102)</f>
        <v>Swedish Grand Prix</v>
      </c>
    </row>
    <row r="14488" spans="1:10" x14ac:dyDescent="0.2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  <c r="H14488" t="str" cm="1">
        <f t="array" ref="H14488:I14488">_xlfn.XLOOKUP(C14488,drivers!$A$2:$A$858,drivers!$D$2:$E$858)</f>
        <v>Jackie</v>
      </c>
      <c r="I14488" t="str">
        <v>Oliver</v>
      </c>
      <c r="J14488" t="str">
        <f>_xlfn.XLOOKUP(B14488,races!$A$2:$A$1102,races!$E$2:$E$1102)</f>
        <v>Swedish Grand Prix</v>
      </c>
    </row>
    <row r="14489" spans="1:10" x14ac:dyDescent="0.2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  <c r="H14489" t="str" cm="1">
        <f t="array" ref="H14489:I14489">_xlfn.XLOOKUP(C14489,drivers!$A$2:$A$858,drivers!$D$2:$E$858)</f>
        <v>Hector</v>
      </c>
      <c r="I14489" t="str">
        <v>Rebaque</v>
      </c>
      <c r="J14489" t="str">
        <f>_xlfn.XLOOKUP(B14489,races!$A$2:$A$1102,races!$E$2:$E$1102)</f>
        <v>Swedish Grand Prix</v>
      </c>
    </row>
    <row r="14490" spans="1:10" x14ac:dyDescent="0.2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  <c r="H14490" t="str" cm="1">
        <f t="array" ref="H14490:I14490">_xlfn.XLOOKUP(C14490,drivers!$A$2:$A$858,drivers!$D$2:$E$858)</f>
        <v>Bernard</v>
      </c>
      <c r="I14490" t="str">
        <v>de Dryver</v>
      </c>
      <c r="J14490" t="str">
        <f>_xlfn.XLOOKUP(B14490,races!$A$2:$A$1102,races!$E$2:$E$1102)</f>
        <v>Swedish Grand Prix</v>
      </c>
    </row>
    <row r="14491" spans="1:10" x14ac:dyDescent="0.2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  <c r="H14491" t="str" cm="1">
        <f t="array" ref="H14491:I14491">_xlfn.XLOOKUP(C14491,drivers!$A$2:$A$858,drivers!$D$2:$E$858)</f>
        <v>Jacky</v>
      </c>
      <c r="I14491" t="str">
        <v>Ickx</v>
      </c>
      <c r="J14491" t="str">
        <f>_xlfn.XLOOKUP(B14491,races!$A$2:$A$1102,races!$E$2:$E$1102)</f>
        <v>Swedish Grand Prix</v>
      </c>
    </row>
    <row r="14492" spans="1:10" x14ac:dyDescent="0.2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  <c r="H14492" t="str" cm="1">
        <f t="array" ref="H14492:I14492">_xlfn.XLOOKUP(C14492,drivers!$A$2:$A$858,drivers!$D$2:$E$858)</f>
        <v>Riccardo</v>
      </c>
      <c r="I14492" t="str">
        <v>Patrese</v>
      </c>
      <c r="J14492" t="str">
        <f>_xlfn.XLOOKUP(B14492,races!$A$2:$A$1102,races!$E$2:$E$1102)</f>
        <v>Swedish Grand Prix</v>
      </c>
    </row>
    <row r="14493" spans="1:10" x14ac:dyDescent="0.2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  <c r="H14493" t="str" cm="1">
        <f t="array" ref="H14493:I14493">_xlfn.XLOOKUP(C14493,drivers!$A$2:$A$858,drivers!$D$2:$E$858)</f>
        <v>Conny</v>
      </c>
      <c r="I14493" t="str">
        <v>Andersson</v>
      </c>
      <c r="J14493" t="str">
        <f>_xlfn.XLOOKUP(B14493,races!$A$2:$A$1102,races!$E$2:$E$1102)</f>
        <v>Swedish Grand Prix</v>
      </c>
    </row>
    <row r="14494" spans="1:10" x14ac:dyDescent="0.2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  <c r="H14494" t="str" cm="1">
        <f t="array" ref="H14494:I14494">_xlfn.XLOOKUP(C14494,drivers!$A$2:$A$858,drivers!$D$2:$E$858)</f>
        <v>David</v>
      </c>
      <c r="I14494" t="str">
        <v>Purley</v>
      </c>
      <c r="J14494" t="str">
        <f>_xlfn.XLOOKUP(B14494,races!$A$2:$A$1102,races!$E$2:$E$1102)</f>
        <v>Swedish Grand Prix</v>
      </c>
    </row>
    <row r="14495" spans="1:10" x14ac:dyDescent="0.2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  <c r="H14495" t="str" cm="1">
        <f t="array" ref="H14495:I14495">_xlfn.XLOOKUP(C14495,drivers!$A$2:$A$858,drivers!$D$2:$E$858)</f>
        <v>Arturo</v>
      </c>
      <c r="I14495" t="str">
        <v>Merzario</v>
      </c>
      <c r="J14495" t="str">
        <f>_xlfn.XLOOKUP(B14495,races!$A$2:$A$1102,races!$E$2:$E$1102)</f>
        <v>Swedish Grand Prix</v>
      </c>
    </row>
    <row r="14496" spans="1:10" x14ac:dyDescent="0.2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  <c r="H14496" t="str" cm="1">
        <f t="array" ref="H14496:I14496">_xlfn.XLOOKUP(C14496,drivers!$A$2:$A$858,drivers!$D$2:$E$858)</f>
        <v>Harald</v>
      </c>
      <c r="I14496" t="str">
        <v>Ertl</v>
      </c>
      <c r="J14496" t="str">
        <f>_xlfn.XLOOKUP(B14496,races!$A$2:$A$1102,races!$E$2:$E$1102)</f>
        <v>Swedish Grand Prix</v>
      </c>
    </row>
    <row r="14497" spans="1:10" x14ac:dyDescent="0.2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  <c r="H14497" t="str" cm="1">
        <f t="array" ref="H14497:I14497">_xlfn.XLOOKUP(C14497,drivers!$A$2:$A$858,drivers!$D$2:$E$858)</f>
        <v>Rupert</v>
      </c>
      <c r="I14497" t="str">
        <v>Keegan</v>
      </c>
      <c r="J14497" t="str">
        <f>_xlfn.XLOOKUP(B14497,races!$A$2:$A$1102,races!$E$2:$E$1102)</f>
        <v>Swedish Grand Prix</v>
      </c>
    </row>
    <row r="14498" spans="1:10" x14ac:dyDescent="0.2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  <c r="H14498" t="str" cm="1">
        <f t="array" ref="H14498:I14498">_xlfn.XLOOKUP(C14498,drivers!$A$2:$A$858,drivers!$D$2:$E$858)</f>
        <v>Emilio</v>
      </c>
      <c r="I14498" t="str">
        <v>de Villota</v>
      </c>
      <c r="J14498" t="str">
        <f>_xlfn.XLOOKUP(B14498,races!$A$2:$A$1102,races!$E$2:$E$1102)</f>
        <v>Swedish Grand Prix</v>
      </c>
    </row>
    <row r="14499" spans="1:10" x14ac:dyDescent="0.2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  <c r="H14499" t="str" cm="1">
        <f t="array" ref="H14499:I14499">_xlfn.XLOOKUP(C14499,drivers!$A$2:$A$858,drivers!$D$2:$E$858)</f>
        <v>Patrick</v>
      </c>
      <c r="I14499" t="str">
        <v>Neve</v>
      </c>
      <c r="J14499" t="str">
        <f>_xlfn.XLOOKUP(B14499,races!$A$2:$A$1102,races!$E$2:$E$1102)</f>
        <v>Swedish Grand Prix</v>
      </c>
    </row>
    <row r="14500" spans="1:10" x14ac:dyDescent="0.2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  <c r="H14500" t="str" cm="1">
        <f t="array" ref="H14500:I14500">_xlfn.XLOOKUP(C14500,drivers!$A$2:$A$858,drivers!$D$2:$E$858)</f>
        <v>Alan</v>
      </c>
      <c r="I14500" t="str">
        <v>Jones</v>
      </c>
      <c r="J14500" t="str">
        <f>_xlfn.XLOOKUP(B14500,races!$A$2:$A$1102,races!$E$2:$E$1102)</f>
        <v>Swedish Grand Prix</v>
      </c>
    </row>
    <row r="14501" spans="1:10" x14ac:dyDescent="0.2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  <c r="H14501" t="str" cm="1">
        <f t="array" ref="H14501:I14501">_xlfn.XLOOKUP(C14501,drivers!$A$2:$A$858,drivers!$D$2:$E$858)</f>
        <v>Brian</v>
      </c>
      <c r="I14501" t="str">
        <v>Henton</v>
      </c>
      <c r="J14501" t="str">
        <f>_xlfn.XLOOKUP(B14501,races!$A$2:$A$1102,races!$E$2:$E$1102)</f>
        <v>Swedish Grand Prix</v>
      </c>
    </row>
    <row r="14502" spans="1:10" x14ac:dyDescent="0.2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  <c r="H14502" t="str" cm="1">
        <f t="array" ref="H14502:I14502">_xlfn.XLOOKUP(C14502,drivers!$A$2:$A$858,drivers!$D$2:$E$858)</f>
        <v>Jean-Pierre</v>
      </c>
      <c r="I14502" t="str">
        <v>Jarier</v>
      </c>
      <c r="J14502" t="str">
        <f>_xlfn.XLOOKUP(B14502,races!$A$2:$A$1102,races!$E$2:$E$1102)</f>
        <v>Swedish Grand Prix</v>
      </c>
    </row>
    <row r="14503" spans="1:10" x14ac:dyDescent="0.2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  <c r="H14503" t="str" cm="1">
        <f t="array" ref="H14503:I14503">_xlfn.XLOOKUP(C14503,drivers!$A$2:$A$858,drivers!$D$2:$E$858)</f>
        <v>Boy</v>
      </c>
      <c r="I14503" t="str">
        <v>Lunger</v>
      </c>
      <c r="J14503" t="str">
        <f>_xlfn.XLOOKUP(B14503,races!$A$2:$A$1102,races!$E$2:$E$1102)</f>
        <v>Swedish Grand Prix</v>
      </c>
    </row>
    <row r="14504" spans="1:10" x14ac:dyDescent="0.2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  <c r="H14504" t="str" cm="1">
        <f t="array" ref="H14504:I14504">_xlfn.XLOOKUP(C14504,drivers!$A$2:$A$858,drivers!$D$2:$E$858)</f>
        <v>Hans-Joachim</v>
      </c>
      <c r="I14504" t="str">
        <v>Stuck</v>
      </c>
      <c r="J14504" t="str">
        <f>_xlfn.XLOOKUP(B14504,races!$A$2:$A$1102,races!$E$2:$E$1102)</f>
        <v>Swedish Grand Prix</v>
      </c>
    </row>
    <row r="14505" spans="1:10" x14ac:dyDescent="0.2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  <c r="H14505" t="str" cm="1">
        <f t="array" ref="H14505:I14505">_xlfn.XLOOKUP(C14505,drivers!$A$2:$A$858,drivers!$D$2:$E$858)</f>
        <v>Brett</v>
      </c>
      <c r="I14505" t="str">
        <v>Lunger</v>
      </c>
      <c r="J14505" t="str">
        <f>_xlfn.XLOOKUP(B14505,races!$A$2:$A$1102,races!$E$2:$E$1102)</f>
        <v>Swedish Grand Prix</v>
      </c>
    </row>
    <row r="14506" spans="1:10" x14ac:dyDescent="0.2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  <c r="H14506" t="str" cm="1">
        <f t="array" ref="H14506:I14506">_xlfn.XLOOKUP(C14506,drivers!$A$2:$A$858,drivers!$D$2:$E$858)</f>
        <v>Larry</v>
      </c>
      <c r="I14506" t="str">
        <v>Perkins</v>
      </c>
      <c r="J14506" t="str">
        <f>_xlfn.XLOOKUP(B14506,races!$A$2:$A$1102,races!$E$2:$E$1102)</f>
        <v>Swedish Grand Prix</v>
      </c>
    </row>
    <row r="14507" spans="1:10" x14ac:dyDescent="0.2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  <c r="H14507" t="str" cm="1">
        <f t="array" ref="H14507:I14507">_xlfn.XLOOKUP(C14507,drivers!$A$2:$A$858,drivers!$D$2:$E$858)</f>
        <v>Gunnar</v>
      </c>
      <c r="I14507" t="str">
        <v>Nilsson</v>
      </c>
      <c r="J14507" t="str">
        <f>_xlfn.XLOOKUP(B14507,races!$A$2:$A$1102,races!$E$2:$E$1102)</f>
        <v>Swedish Grand Prix</v>
      </c>
    </row>
    <row r="14508" spans="1:10" x14ac:dyDescent="0.2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  <c r="H14508" t="str" cm="1">
        <f t="array" ref="H14508:I14508">_xlfn.XLOOKUP(C14508,drivers!$A$2:$A$858,drivers!$D$2:$E$858)</f>
        <v>Renzo</v>
      </c>
      <c r="I14508" t="str">
        <v>Zorzi</v>
      </c>
      <c r="J14508" t="str">
        <f>_xlfn.XLOOKUP(B14508,races!$A$2:$A$1102,races!$E$2:$E$1102)</f>
        <v>Swedish Grand Prix</v>
      </c>
    </row>
    <row r="14509" spans="1:10" x14ac:dyDescent="0.2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  <c r="H14509" t="str" cm="1">
        <f t="array" ref="H14509:I14509">_xlfn.XLOOKUP(C14509,drivers!$A$2:$A$858,drivers!$D$2:$E$858)</f>
        <v>Hans</v>
      </c>
      <c r="I14509" t="str">
        <v>Binder</v>
      </c>
      <c r="J14509" t="str">
        <f>_xlfn.XLOOKUP(B14509,races!$A$2:$A$1102,races!$E$2:$E$1102)</f>
        <v>Swedish Grand Prix</v>
      </c>
    </row>
    <row r="14510" spans="1:10" x14ac:dyDescent="0.2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  <c r="H14510" t="str" cm="1">
        <f t="array" ref="H14510:I14510">_xlfn.XLOOKUP(C14510,drivers!$A$2:$A$858,drivers!$D$2:$E$858)</f>
        <v>Niki</v>
      </c>
      <c r="I14510" t="str">
        <v>Lauda</v>
      </c>
      <c r="J14510" t="str">
        <f>_xlfn.XLOOKUP(B14510,races!$A$2:$A$1102,races!$E$2:$E$1102)</f>
        <v>Swedish Grand Prix</v>
      </c>
    </row>
    <row r="14511" spans="1:10" x14ac:dyDescent="0.2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  <c r="H14511" t="str" cm="1">
        <f t="array" ref="H14511:I14511">_xlfn.XLOOKUP(C14511,drivers!$A$2:$A$858,drivers!$D$2:$E$858)</f>
        <v>Ingo</v>
      </c>
      <c r="I14511" t="str">
        <v>Hoffmann</v>
      </c>
      <c r="J14511" t="str">
        <f>_xlfn.XLOOKUP(B14511,races!$A$2:$A$1102,races!$E$2:$E$1102)</f>
        <v>Swedish Grand Prix</v>
      </c>
    </row>
    <row r="14512" spans="1:10" x14ac:dyDescent="0.2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  <c r="H14512" t="str" cm="1">
        <f t="array" ref="H14512:I14512">_xlfn.XLOOKUP(C14512,drivers!$A$2:$A$858,drivers!$D$2:$E$858)</f>
        <v>Ronnie</v>
      </c>
      <c r="I14512" t="str">
        <v>Peterson</v>
      </c>
      <c r="J14512" t="str">
        <f>_xlfn.XLOOKUP(B14512,races!$A$2:$A$1102,races!$E$2:$E$1102)</f>
        <v>Swedish Grand Prix</v>
      </c>
    </row>
    <row r="14513" spans="1:10" x14ac:dyDescent="0.2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  <c r="H14513" t="str" cm="1">
        <f t="array" ref="H14513:I14513">_xlfn.XLOOKUP(C14513,drivers!$A$2:$A$858,drivers!$D$2:$E$858)</f>
        <v>Jochen</v>
      </c>
      <c r="I14513" t="str">
        <v>Mass</v>
      </c>
      <c r="J14513" t="str">
        <f>_xlfn.XLOOKUP(B14513,races!$A$2:$A$1102,races!$E$2:$E$1102)</f>
        <v>Swedish Grand Prix</v>
      </c>
    </row>
    <row r="14514" spans="1:10" x14ac:dyDescent="0.2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  <c r="H14514" t="str" cm="1">
        <f t="array" ref="H14514:I14514">_xlfn.XLOOKUP(C14514,drivers!$A$2:$A$858,drivers!$D$2:$E$858)</f>
        <v>James</v>
      </c>
      <c r="I14514" t="str">
        <v>Hunt</v>
      </c>
      <c r="J14514" t="str">
        <f>_xlfn.XLOOKUP(B14514,races!$A$2:$A$1102,races!$E$2:$E$1102)</f>
        <v>Swedish Grand Prix</v>
      </c>
    </row>
    <row r="14515" spans="1:10" x14ac:dyDescent="0.2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  <c r="H14515" t="str" cm="1">
        <f t="array" ref="H14515:I14515">_xlfn.XLOOKUP(C14515,drivers!$A$2:$A$858,drivers!$D$2:$E$858)</f>
        <v>Patrick</v>
      </c>
      <c r="I14515" t="str">
        <v>Depailler</v>
      </c>
      <c r="J14515" t="str">
        <f>_xlfn.XLOOKUP(B14515,races!$A$2:$A$1102,races!$E$2:$E$1102)</f>
        <v>Swedish Grand Prix</v>
      </c>
    </row>
    <row r="14516" spans="1:10" x14ac:dyDescent="0.2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  <c r="H14516" t="str" cm="1">
        <f t="array" ref="H14516:I14516">_xlfn.XLOOKUP(C14516,drivers!$A$2:$A$858,drivers!$D$2:$E$858)</f>
        <v>Jacques</v>
      </c>
      <c r="I14516" t="str">
        <v>Laffite</v>
      </c>
      <c r="J14516" t="str">
        <f>_xlfn.XLOOKUP(B14516,races!$A$2:$A$1102,races!$E$2:$E$1102)</f>
        <v>Swedish Grand Prix</v>
      </c>
    </row>
    <row r="14517" spans="1:10" x14ac:dyDescent="0.2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  <c r="H14517" t="str" cm="1">
        <f t="array" ref="H14517:I14517">_xlfn.XLOOKUP(C14517,drivers!$A$2:$A$858,drivers!$D$2:$E$858)</f>
        <v>Alex</v>
      </c>
      <c r="I14517" t="str">
        <v>Ribeiro</v>
      </c>
      <c r="J14517" t="str">
        <f>_xlfn.XLOOKUP(B14517,races!$A$2:$A$1102,races!$E$2:$E$1102)</f>
        <v>Swedish Grand Prix</v>
      </c>
    </row>
    <row r="14518" spans="1:10" x14ac:dyDescent="0.2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  <c r="H14518" t="str" cm="1">
        <f t="array" ref="H14518:I14518">_xlfn.XLOOKUP(C14518,drivers!$A$2:$A$858,drivers!$D$2:$E$858)</f>
        <v>John</v>
      </c>
      <c r="I14518" t="str">
        <v>Watson</v>
      </c>
      <c r="J14518" t="str">
        <f>_xlfn.XLOOKUP(B14518,races!$A$2:$A$1102,races!$E$2:$E$1102)</f>
        <v>Swedish Grand Prix</v>
      </c>
    </row>
    <row r="14519" spans="1:10" x14ac:dyDescent="0.2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  <c r="H14519" t="str" cm="1">
        <f t="array" ref="H14519:I14519">_xlfn.XLOOKUP(C14519,drivers!$A$2:$A$858,drivers!$D$2:$E$858)</f>
        <v>Tom</v>
      </c>
      <c r="I14519" t="str">
        <v>Pryce</v>
      </c>
      <c r="J14519" t="str">
        <f>_xlfn.XLOOKUP(B14519,races!$A$2:$A$1102,races!$E$2:$E$1102)</f>
        <v>Swedish Grand Prix</v>
      </c>
    </row>
    <row r="14520" spans="1:10" x14ac:dyDescent="0.2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  <c r="H14520" t="str" cm="1">
        <f t="array" ref="H14520:I14520">_xlfn.XLOOKUP(C14520,drivers!$A$2:$A$858,drivers!$D$2:$E$858)</f>
        <v>Ian</v>
      </c>
      <c r="I14520" t="str">
        <v>Scheckter</v>
      </c>
      <c r="J14520" t="str">
        <f>_xlfn.XLOOKUP(B14520,races!$A$2:$A$1102,races!$E$2:$E$1102)</f>
        <v>Swedish Grand Prix</v>
      </c>
    </row>
    <row r="14521" spans="1:10" x14ac:dyDescent="0.2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  <c r="H14521" t="str" cm="1">
        <f t="array" ref="H14521:I14521">_xlfn.XLOOKUP(C14521,drivers!$A$2:$A$858,drivers!$D$2:$E$858)</f>
        <v>Vittorio</v>
      </c>
      <c r="I14521" t="str">
        <v>Brambilla</v>
      </c>
      <c r="J14521" t="str">
        <f>_xlfn.XLOOKUP(B14521,races!$A$2:$A$1102,races!$E$2:$E$1102)</f>
        <v>Swedish Grand Prix</v>
      </c>
    </row>
    <row r="14522" spans="1:10" x14ac:dyDescent="0.2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  <c r="H14522" t="str" cm="1">
        <f t="array" ref="H14522:I14522">_xlfn.XLOOKUP(C14522,drivers!$A$2:$A$858,drivers!$D$2:$E$858)</f>
        <v>Clay</v>
      </c>
      <c r="I14522" t="str">
        <v>Regazzoni</v>
      </c>
      <c r="J14522" t="str">
        <f>_xlfn.XLOOKUP(B14522,races!$A$2:$A$1102,races!$E$2:$E$1102)</f>
        <v>Swedish Grand Prix</v>
      </c>
    </row>
    <row r="14523" spans="1:10" x14ac:dyDescent="0.2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  <c r="H14523" t="str" cm="1">
        <f t="array" ref="H14523:I14523">_xlfn.XLOOKUP(C14523,drivers!$A$2:$A$858,drivers!$D$2:$E$858)</f>
        <v>Mario</v>
      </c>
      <c r="I14523" t="str">
        <v>Andretti</v>
      </c>
      <c r="J14523" t="str">
        <f>_xlfn.XLOOKUP(B14523,races!$A$2:$A$1102,races!$E$2:$E$1102)</f>
        <v>Swedish Grand Prix</v>
      </c>
    </row>
    <row r="14524" spans="1:10" x14ac:dyDescent="0.2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  <c r="H14524" t="str" cm="1">
        <f t="array" ref="H14524:I14524">_xlfn.XLOOKUP(C14524,drivers!$A$2:$A$858,drivers!$D$2:$E$858)</f>
        <v>Emerson</v>
      </c>
      <c r="I14524" t="str">
        <v>Fittipaldi</v>
      </c>
      <c r="J14524" t="str">
        <f>_xlfn.XLOOKUP(B14524,races!$A$2:$A$1102,races!$E$2:$E$1102)</f>
        <v>Swedish Grand Prix</v>
      </c>
    </row>
    <row r="14525" spans="1:10" x14ac:dyDescent="0.2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  <c r="H14525" t="str" cm="1">
        <f t="array" ref="H14525:I14525">_xlfn.XLOOKUP(C14525,drivers!$A$2:$A$858,drivers!$D$2:$E$858)</f>
        <v>Carlos</v>
      </c>
      <c r="I14525" t="str">
        <v>Reutemann</v>
      </c>
      <c r="J14525" t="str">
        <f>_xlfn.XLOOKUP(B14525,races!$A$2:$A$1102,races!$E$2:$E$1102)</f>
        <v>Swedish Grand Prix</v>
      </c>
    </row>
    <row r="14526" spans="1:10" x14ac:dyDescent="0.2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  <c r="H14526" t="str" cm="1">
        <f t="array" ref="H14526:I14526">_xlfn.XLOOKUP(C14526,drivers!$A$2:$A$858,drivers!$D$2:$E$858)</f>
        <v>Carlos</v>
      </c>
      <c r="I14526" t="str">
        <v>Pace</v>
      </c>
      <c r="J14526" t="str">
        <f>_xlfn.XLOOKUP(B14526,races!$A$2:$A$1102,races!$E$2:$E$1102)</f>
        <v>Swedish Grand Prix</v>
      </c>
    </row>
    <row r="14527" spans="1:10" x14ac:dyDescent="0.2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  <c r="H14527" t="str" cm="1">
        <f t="array" ref="H14527:I14527">_xlfn.XLOOKUP(C14527,drivers!$A$2:$A$858,drivers!$D$2:$E$858)</f>
        <v>Jody</v>
      </c>
      <c r="I14527" t="str">
        <v>Scheckter</v>
      </c>
      <c r="J14527" t="str">
        <f>_xlfn.XLOOKUP(B14527,races!$A$2:$A$1102,races!$E$2:$E$1102)</f>
        <v>Swedish Grand Prix</v>
      </c>
    </row>
    <row r="14528" spans="1:10" x14ac:dyDescent="0.2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  <c r="H14528" t="str" cm="1">
        <f t="array" ref="H14528:I14528">_xlfn.XLOOKUP(C14528,drivers!$A$2:$A$858,drivers!$D$2:$E$858)</f>
        <v>Patrick</v>
      </c>
      <c r="I14528" t="str">
        <v>Tambay</v>
      </c>
      <c r="J14528" t="str">
        <f>_xlfn.XLOOKUP(B14528,races!$A$2:$A$1102,races!$E$2:$E$1102)</f>
        <v>French Grand Prix</v>
      </c>
    </row>
    <row r="14529" spans="1:10" x14ac:dyDescent="0.2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  <c r="H14529" t="str" cm="1">
        <f t="array" ref="H14529:I14529">_xlfn.XLOOKUP(C14529,drivers!$A$2:$A$858,drivers!$D$2:$E$858)</f>
        <v>Mikko</v>
      </c>
      <c r="I14529" t="str">
        <v>Kozarowitzky</v>
      </c>
      <c r="J14529" t="str">
        <f>_xlfn.XLOOKUP(B14529,races!$A$2:$A$1102,races!$E$2:$E$1102)</f>
        <v>French Grand Prix</v>
      </c>
    </row>
    <row r="14530" spans="1:10" x14ac:dyDescent="0.2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  <c r="H14530" t="str" cm="1">
        <f t="array" ref="H14530:I14530">_xlfn.XLOOKUP(C14530,drivers!$A$2:$A$858,drivers!$D$2:$E$858)</f>
        <v>Jackie</v>
      </c>
      <c r="I14530" t="str">
        <v>Oliver</v>
      </c>
      <c r="J14530" t="str">
        <f>_xlfn.XLOOKUP(B14530,races!$A$2:$A$1102,races!$E$2:$E$1102)</f>
        <v>French Grand Prix</v>
      </c>
    </row>
    <row r="14531" spans="1:10" x14ac:dyDescent="0.2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  <c r="H14531" t="str" cm="1">
        <f t="array" ref="H14531:I14531">_xlfn.XLOOKUP(C14531,drivers!$A$2:$A$858,drivers!$D$2:$E$858)</f>
        <v>Hector</v>
      </c>
      <c r="I14531" t="str">
        <v>Rebaque</v>
      </c>
      <c r="J14531" t="str">
        <f>_xlfn.XLOOKUP(B14531,races!$A$2:$A$1102,races!$E$2:$E$1102)</f>
        <v>French Grand Prix</v>
      </c>
    </row>
    <row r="14532" spans="1:10" x14ac:dyDescent="0.2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  <c r="H14532" t="str" cm="1">
        <f t="array" ref="H14532:I14532">_xlfn.XLOOKUP(C14532,drivers!$A$2:$A$858,drivers!$D$2:$E$858)</f>
        <v>Bernard</v>
      </c>
      <c r="I14532" t="str">
        <v>de Dryver</v>
      </c>
      <c r="J14532" t="str">
        <f>_xlfn.XLOOKUP(B14532,races!$A$2:$A$1102,races!$E$2:$E$1102)</f>
        <v>French Grand Prix</v>
      </c>
    </row>
    <row r="14533" spans="1:10" x14ac:dyDescent="0.2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  <c r="H14533" t="str" cm="1">
        <f t="array" ref="H14533:I14533">_xlfn.XLOOKUP(C14533,drivers!$A$2:$A$858,drivers!$D$2:$E$858)</f>
        <v>Jacky</v>
      </c>
      <c r="I14533" t="str">
        <v>Ickx</v>
      </c>
      <c r="J14533" t="str">
        <f>_xlfn.XLOOKUP(B14533,races!$A$2:$A$1102,races!$E$2:$E$1102)</f>
        <v>French Grand Prix</v>
      </c>
    </row>
    <row r="14534" spans="1:10" x14ac:dyDescent="0.2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  <c r="H14534" t="str" cm="1">
        <f t="array" ref="H14534:I14534">_xlfn.XLOOKUP(C14534,drivers!$A$2:$A$858,drivers!$D$2:$E$858)</f>
        <v>Riccardo</v>
      </c>
      <c r="I14534" t="str">
        <v>Patrese</v>
      </c>
      <c r="J14534" t="str">
        <f>_xlfn.XLOOKUP(B14534,races!$A$2:$A$1102,races!$E$2:$E$1102)</f>
        <v>French Grand Prix</v>
      </c>
    </row>
    <row r="14535" spans="1:10" x14ac:dyDescent="0.2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  <c r="H14535" t="str" cm="1">
        <f t="array" ref="H14535:I14535">_xlfn.XLOOKUP(C14535,drivers!$A$2:$A$858,drivers!$D$2:$E$858)</f>
        <v>Conny</v>
      </c>
      <c r="I14535" t="str">
        <v>Andersson</v>
      </c>
      <c r="J14535" t="str">
        <f>_xlfn.XLOOKUP(B14535,races!$A$2:$A$1102,races!$E$2:$E$1102)</f>
        <v>French Grand Prix</v>
      </c>
    </row>
    <row r="14536" spans="1:10" x14ac:dyDescent="0.2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  <c r="H14536" t="str" cm="1">
        <f t="array" ref="H14536:I14536">_xlfn.XLOOKUP(C14536,drivers!$A$2:$A$858,drivers!$D$2:$E$858)</f>
        <v>David</v>
      </c>
      <c r="I14536" t="str">
        <v>Purley</v>
      </c>
      <c r="J14536" t="str">
        <f>_xlfn.XLOOKUP(B14536,races!$A$2:$A$1102,races!$E$2:$E$1102)</f>
        <v>French Grand Prix</v>
      </c>
    </row>
    <row r="14537" spans="1:10" x14ac:dyDescent="0.2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  <c r="H14537" t="str" cm="1">
        <f t="array" ref="H14537:I14537">_xlfn.XLOOKUP(C14537,drivers!$A$2:$A$858,drivers!$D$2:$E$858)</f>
        <v>Arturo</v>
      </c>
      <c r="I14537" t="str">
        <v>Merzario</v>
      </c>
      <c r="J14537" t="str">
        <f>_xlfn.XLOOKUP(B14537,races!$A$2:$A$1102,races!$E$2:$E$1102)</f>
        <v>French Grand Prix</v>
      </c>
    </row>
    <row r="14538" spans="1:10" x14ac:dyDescent="0.2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  <c r="H14538" t="str" cm="1">
        <f t="array" ref="H14538:I14538">_xlfn.XLOOKUP(C14538,drivers!$A$2:$A$858,drivers!$D$2:$E$858)</f>
        <v>Harald</v>
      </c>
      <c r="I14538" t="str">
        <v>Ertl</v>
      </c>
      <c r="J14538" t="str">
        <f>_xlfn.XLOOKUP(B14538,races!$A$2:$A$1102,races!$E$2:$E$1102)</f>
        <v>French Grand Prix</v>
      </c>
    </row>
    <row r="14539" spans="1:10" x14ac:dyDescent="0.2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  <c r="H14539" t="str" cm="1">
        <f t="array" ref="H14539:I14539">_xlfn.XLOOKUP(C14539,drivers!$A$2:$A$858,drivers!$D$2:$E$858)</f>
        <v>Rupert</v>
      </c>
      <c r="I14539" t="str">
        <v>Keegan</v>
      </c>
      <c r="J14539" t="str">
        <f>_xlfn.XLOOKUP(B14539,races!$A$2:$A$1102,races!$E$2:$E$1102)</f>
        <v>French Grand Prix</v>
      </c>
    </row>
    <row r="14540" spans="1:10" x14ac:dyDescent="0.2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  <c r="H14540" t="str" cm="1">
        <f t="array" ref="H14540:I14540">_xlfn.XLOOKUP(C14540,drivers!$A$2:$A$858,drivers!$D$2:$E$858)</f>
        <v>Emilio</v>
      </c>
      <c r="I14540" t="str">
        <v>de Villota</v>
      </c>
      <c r="J14540" t="str">
        <f>_xlfn.XLOOKUP(B14540,races!$A$2:$A$1102,races!$E$2:$E$1102)</f>
        <v>French Grand Prix</v>
      </c>
    </row>
    <row r="14541" spans="1:10" x14ac:dyDescent="0.2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  <c r="H14541" t="str" cm="1">
        <f t="array" ref="H14541:I14541">_xlfn.XLOOKUP(C14541,drivers!$A$2:$A$858,drivers!$D$2:$E$858)</f>
        <v>Patrick</v>
      </c>
      <c r="I14541" t="str">
        <v>Neve</v>
      </c>
      <c r="J14541" t="str">
        <f>_xlfn.XLOOKUP(B14541,races!$A$2:$A$1102,races!$E$2:$E$1102)</f>
        <v>French Grand Prix</v>
      </c>
    </row>
    <row r="14542" spans="1:10" x14ac:dyDescent="0.2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  <c r="H14542" t="str" cm="1">
        <f t="array" ref="H14542:I14542">_xlfn.XLOOKUP(C14542,drivers!$A$2:$A$858,drivers!$D$2:$E$858)</f>
        <v>Alan</v>
      </c>
      <c r="I14542" t="str">
        <v>Jones</v>
      </c>
      <c r="J14542" t="str">
        <f>_xlfn.XLOOKUP(B14542,races!$A$2:$A$1102,races!$E$2:$E$1102)</f>
        <v>French Grand Prix</v>
      </c>
    </row>
    <row r="14543" spans="1:10" x14ac:dyDescent="0.2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  <c r="H14543" t="str" cm="1">
        <f t="array" ref="H14543:I14543">_xlfn.XLOOKUP(C14543,drivers!$A$2:$A$858,drivers!$D$2:$E$858)</f>
        <v>Brian</v>
      </c>
      <c r="I14543" t="str">
        <v>Henton</v>
      </c>
      <c r="J14543" t="str">
        <f>_xlfn.XLOOKUP(B14543,races!$A$2:$A$1102,races!$E$2:$E$1102)</f>
        <v>French Grand Prix</v>
      </c>
    </row>
    <row r="14544" spans="1:10" x14ac:dyDescent="0.2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  <c r="H14544" t="str" cm="1">
        <f t="array" ref="H14544:I14544">_xlfn.XLOOKUP(C14544,drivers!$A$2:$A$858,drivers!$D$2:$E$858)</f>
        <v>Jean-Pierre</v>
      </c>
      <c r="I14544" t="str">
        <v>Jarier</v>
      </c>
      <c r="J14544" t="str">
        <f>_xlfn.XLOOKUP(B14544,races!$A$2:$A$1102,races!$E$2:$E$1102)</f>
        <v>French Grand Prix</v>
      </c>
    </row>
    <row r="14545" spans="1:10" x14ac:dyDescent="0.2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  <c r="H14545" t="str" cm="1">
        <f t="array" ref="H14545:I14545">_xlfn.XLOOKUP(C14545,drivers!$A$2:$A$858,drivers!$D$2:$E$858)</f>
        <v>Boy</v>
      </c>
      <c r="I14545" t="str">
        <v>Lunger</v>
      </c>
      <c r="J14545" t="str">
        <f>_xlfn.XLOOKUP(B14545,races!$A$2:$A$1102,races!$E$2:$E$1102)</f>
        <v>French Grand Prix</v>
      </c>
    </row>
    <row r="14546" spans="1:10" x14ac:dyDescent="0.2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  <c r="H14546" t="str" cm="1">
        <f t="array" ref="H14546:I14546">_xlfn.XLOOKUP(C14546,drivers!$A$2:$A$858,drivers!$D$2:$E$858)</f>
        <v>Hans-Joachim</v>
      </c>
      <c r="I14546" t="str">
        <v>Stuck</v>
      </c>
      <c r="J14546" t="str">
        <f>_xlfn.XLOOKUP(B14546,races!$A$2:$A$1102,races!$E$2:$E$1102)</f>
        <v>French Grand Prix</v>
      </c>
    </row>
    <row r="14547" spans="1:10" x14ac:dyDescent="0.2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  <c r="H14547" t="str" cm="1">
        <f t="array" ref="H14547:I14547">_xlfn.XLOOKUP(C14547,drivers!$A$2:$A$858,drivers!$D$2:$E$858)</f>
        <v>Brett</v>
      </c>
      <c r="I14547" t="str">
        <v>Lunger</v>
      </c>
      <c r="J14547" t="str">
        <f>_xlfn.XLOOKUP(B14547,races!$A$2:$A$1102,races!$E$2:$E$1102)</f>
        <v>French Grand Prix</v>
      </c>
    </row>
    <row r="14548" spans="1:10" x14ac:dyDescent="0.2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  <c r="H14548" t="str" cm="1">
        <f t="array" ref="H14548:I14548">_xlfn.XLOOKUP(C14548,drivers!$A$2:$A$858,drivers!$D$2:$E$858)</f>
        <v>Larry</v>
      </c>
      <c r="I14548" t="str">
        <v>Perkins</v>
      </c>
      <c r="J14548" t="str">
        <f>_xlfn.XLOOKUP(B14548,races!$A$2:$A$1102,races!$E$2:$E$1102)</f>
        <v>French Grand Prix</v>
      </c>
    </row>
    <row r="14549" spans="1:10" x14ac:dyDescent="0.2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  <c r="H14549" t="str" cm="1">
        <f t="array" ref="H14549:I14549">_xlfn.XLOOKUP(C14549,drivers!$A$2:$A$858,drivers!$D$2:$E$858)</f>
        <v>Gunnar</v>
      </c>
      <c r="I14549" t="str">
        <v>Nilsson</v>
      </c>
      <c r="J14549" t="str">
        <f>_xlfn.XLOOKUP(B14549,races!$A$2:$A$1102,races!$E$2:$E$1102)</f>
        <v>French Grand Prix</v>
      </c>
    </row>
    <row r="14550" spans="1:10" x14ac:dyDescent="0.2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  <c r="H14550" t="str" cm="1">
        <f t="array" ref="H14550:I14550">_xlfn.XLOOKUP(C14550,drivers!$A$2:$A$858,drivers!$D$2:$E$858)</f>
        <v>Renzo</v>
      </c>
      <c r="I14550" t="str">
        <v>Zorzi</v>
      </c>
      <c r="J14550" t="str">
        <f>_xlfn.XLOOKUP(B14550,races!$A$2:$A$1102,races!$E$2:$E$1102)</f>
        <v>French Grand Prix</v>
      </c>
    </row>
    <row r="14551" spans="1:10" x14ac:dyDescent="0.2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  <c r="H14551" t="str" cm="1">
        <f t="array" ref="H14551:I14551">_xlfn.XLOOKUP(C14551,drivers!$A$2:$A$858,drivers!$D$2:$E$858)</f>
        <v>Hans</v>
      </c>
      <c r="I14551" t="str">
        <v>Binder</v>
      </c>
      <c r="J14551" t="str">
        <f>_xlfn.XLOOKUP(B14551,races!$A$2:$A$1102,races!$E$2:$E$1102)</f>
        <v>French Grand Prix</v>
      </c>
    </row>
    <row r="14552" spans="1:10" x14ac:dyDescent="0.2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  <c r="H14552" t="str" cm="1">
        <f t="array" ref="H14552:I14552">_xlfn.XLOOKUP(C14552,drivers!$A$2:$A$858,drivers!$D$2:$E$858)</f>
        <v>Niki</v>
      </c>
      <c r="I14552" t="str">
        <v>Lauda</v>
      </c>
      <c r="J14552" t="str">
        <f>_xlfn.XLOOKUP(B14552,races!$A$2:$A$1102,races!$E$2:$E$1102)</f>
        <v>French Grand Prix</v>
      </c>
    </row>
    <row r="14553" spans="1:10" x14ac:dyDescent="0.2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  <c r="H14553" t="str" cm="1">
        <f t="array" ref="H14553:I14553">_xlfn.XLOOKUP(C14553,drivers!$A$2:$A$858,drivers!$D$2:$E$858)</f>
        <v>Ingo</v>
      </c>
      <c r="I14553" t="str">
        <v>Hoffmann</v>
      </c>
      <c r="J14553" t="str">
        <f>_xlfn.XLOOKUP(B14553,races!$A$2:$A$1102,races!$E$2:$E$1102)</f>
        <v>French Grand Prix</v>
      </c>
    </row>
    <row r="14554" spans="1:10" x14ac:dyDescent="0.2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  <c r="H14554" t="str" cm="1">
        <f t="array" ref="H14554:I14554">_xlfn.XLOOKUP(C14554,drivers!$A$2:$A$858,drivers!$D$2:$E$858)</f>
        <v>Ronnie</v>
      </c>
      <c r="I14554" t="str">
        <v>Peterson</v>
      </c>
      <c r="J14554" t="str">
        <f>_xlfn.XLOOKUP(B14554,races!$A$2:$A$1102,races!$E$2:$E$1102)</f>
        <v>French Grand Prix</v>
      </c>
    </row>
    <row r="14555" spans="1:10" x14ac:dyDescent="0.2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  <c r="H14555" t="str" cm="1">
        <f t="array" ref="H14555:I14555">_xlfn.XLOOKUP(C14555,drivers!$A$2:$A$858,drivers!$D$2:$E$858)</f>
        <v>Jochen</v>
      </c>
      <c r="I14555" t="str">
        <v>Mass</v>
      </c>
      <c r="J14555" t="str">
        <f>_xlfn.XLOOKUP(B14555,races!$A$2:$A$1102,races!$E$2:$E$1102)</f>
        <v>French Grand Prix</v>
      </c>
    </row>
    <row r="14556" spans="1:10" x14ac:dyDescent="0.2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  <c r="H14556" t="str" cm="1">
        <f t="array" ref="H14556:I14556">_xlfn.XLOOKUP(C14556,drivers!$A$2:$A$858,drivers!$D$2:$E$858)</f>
        <v>James</v>
      </c>
      <c r="I14556" t="str">
        <v>Hunt</v>
      </c>
      <c r="J14556" t="str">
        <f>_xlfn.XLOOKUP(B14556,races!$A$2:$A$1102,races!$E$2:$E$1102)</f>
        <v>French Grand Prix</v>
      </c>
    </row>
    <row r="14557" spans="1:10" x14ac:dyDescent="0.2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  <c r="H14557" t="str" cm="1">
        <f t="array" ref="H14557:I14557">_xlfn.XLOOKUP(C14557,drivers!$A$2:$A$858,drivers!$D$2:$E$858)</f>
        <v>Patrick</v>
      </c>
      <c r="I14557" t="str">
        <v>Depailler</v>
      </c>
      <c r="J14557" t="str">
        <f>_xlfn.XLOOKUP(B14557,races!$A$2:$A$1102,races!$E$2:$E$1102)</f>
        <v>French Grand Prix</v>
      </c>
    </row>
    <row r="14558" spans="1:10" x14ac:dyDescent="0.2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  <c r="H14558" t="str" cm="1">
        <f t="array" ref="H14558:I14558">_xlfn.XLOOKUP(C14558,drivers!$A$2:$A$858,drivers!$D$2:$E$858)</f>
        <v>Jacques</v>
      </c>
      <c r="I14558" t="str">
        <v>Laffite</v>
      </c>
      <c r="J14558" t="str">
        <f>_xlfn.XLOOKUP(B14558,races!$A$2:$A$1102,races!$E$2:$E$1102)</f>
        <v>French Grand Prix</v>
      </c>
    </row>
    <row r="14559" spans="1:10" x14ac:dyDescent="0.2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  <c r="H14559" t="str" cm="1">
        <f t="array" ref="H14559:I14559">_xlfn.XLOOKUP(C14559,drivers!$A$2:$A$858,drivers!$D$2:$E$858)</f>
        <v>Alex</v>
      </c>
      <c r="I14559" t="str">
        <v>Ribeiro</v>
      </c>
      <c r="J14559" t="str">
        <f>_xlfn.XLOOKUP(B14559,races!$A$2:$A$1102,races!$E$2:$E$1102)</f>
        <v>French Grand Prix</v>
      </c>
    </row>
    <row r="14560" spans="1:10" x14ac:dyDescent="0.2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  <c r="H14560" t="str" cm="1">
        <f t="array" ref="H14560:I14560">_xlfn.XLOOKUP(C14560,drivers!$A$2:$A$858,drivers!$D$2:$E$858)</f>
        <v>John</v>
      </c>
      <c r="I14560" t="str">
        <v>Watson</v>
      </c>
      <c r="J14560" t="str">
        <f>_xlfn.XLOOKUP(B14560,races!$A$2:$A$1102,races!$E$2:$E$1102)</f>
        <v>French Grand Prix</v>
      </c>
    </row>
    <row r="14561" spans="1:10" x14ac:dyDescent="0.2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  <c r="H14561" t="str" cm="1">
        <f t="array" ref="H14561:I14561">_xlfn.XLOOKUP(C14561,drivers!$A$2:$A$858,drivers!$D$2:$E$858)</f>
        <v>Tom</v>
      </c>
      <c r="I14561" t="str">
        <v>Pryce</v>
      </c>
      <c r="J14561" t="str">
        <f>_xlfn.XLOOKUP(B14561,races!$A$2:$A$1102,races!$E$2:$E$1102)</f>
        <v>French Grand Prix</v>
      </c>
    </row>
    <row r="14562" spans="1:10" x14ac:dyDescent="0.2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  <c r="H14562" t="str" cm="1">
        <f t="array" ref="H14562:I14562">_xlfn.XLOOKUP(C14562,drivers!$A$2:$A$858,drivers!$D$2:$E$858)</f>
        <v>Ian</v>
      </c>
      <c r="I14562" t="str">
        <v>Scheckter</v>
      </c>
      <c r="J14562" t="str">
        <f>_xlfn.XLOOKUP(B14562,races!$A$2:$A$1102,races!$E$2:$E$1102)</f>
        <v>French Grand Prix</v>
      </c>
    </row>
    <row r="14563" spans="1:10" x14ac:dyDescent="0.2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  <c r="H14563" t="str" cm="1">
        <f t="array" ref="H14563:I14563">_xlfn.XLOOKUP(C14563,drivers!$A$2:$A$858,drivers!$D$2:$E$858)</f>
        <v>Vittorio</v>
      </c>
      <c r="I14563" t="str">
        <v>Brambilla</v>
      </c>
      <c r="J14563" t="str">
        <f>_xlfn.XLOOKUP(B14563,races!$A$2:$A$1102,races!$E$2:$E$1102)</f>
        <v>French Grand Prix</v>
      </c>
    </row>
    <row r="14564" spans="1:10" x14ac:dyDescent="0.2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  <c r="H14564" t="str" cm="1">
        <f t="array" ref="H14564:I14564">_xlfn.XLOOKUP(C14564,drivers!$A$2:$A$858,drivers!$D$2:$E$858)</f>
        <v>Clay</v>
      </c>
      <c r="I14564" t="str">
        <v>Regazzoni</v>
      </c>
      <c r="J14564" t="str">
        <f>_xlfn.XLOOKUP(B14564,races!$A$2:$A$1102,races!$E$2:$E$1102)</f>
        <v>French Grand Prix</v>
      </c>
    </row>
    <row r="14565" spans="1:10" x14ac:dyDescent="0.2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  <c r="H14565" t="str" cm="1">
        <f t="array" ref="H14565:I14565">_xlfn.XLOOKUP(C14565,drivers!$A$2:$A$858,drivers!$D$2:$E$858)</f>
        <v>Mario</v>
      </c>
      <c r="I14565" t="str">
        <v>Andretti</v>
      </c>
      <c r="J14565" t="str">
        <f>_xlfn.XLOOKUP(B14565,races!$A$2:$A$1102,races!$E$2:$E$1102)</f>
        <v>French Grand Prix</v>
      </c>
    </row>
    <row r="14566" spans="1:10" x14ac:dyDescent="0.2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  <c r="H14566" t="str" cm="1">
        <f t="array" ref="H14566:I14566">_xlfn.XLOOKUP(C14566,drivers!$A$2:$A$858,drivers!$D$2:$E$858)</f>
        <v>Emerson</v>
      </c>
      <c r="I14566" t="str">
        <v>Fittipaldi</v>
      </c>
      <c r="J14566" t="str">
        <f>_xlfn.XLOOKUP(B14566,races!$A$2:$A$1102,races!$E$2:$E$1102)</f>
        <v>French Grand Prix</v>
      </c>
    </row>
    <row r="14567" spans="1:10" x14ac:dyDescent="0.2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  <c r="H14567" t="str" cm="1">
        <f t="array" ref="H14567:I14567">_xlfn.XLOOKUP(C14567,drivers!$A$2:$A$858,drivers!$D$2:$E$858)</f>
        <v>Carlos</v>
      </c>
      <c r="I14567" t="str">
        <v>Reutemann</v>
      </c>
      <c r="J14567" t="str">
        <f>_xlfn.XLOOKUP(B14567,races!$A$2:$A$1102,races!$E$2:$E$1102)</f>
        <v>French Grand Prix</v>
      </c>
    </row>
    <row r="14568" spans="1:10" x14ac:dyDescent="0.2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  <c r="H14568" t="str" cm="1">
        <f t="array" ref="H14568:I14568">_xlfn.XLOOKUP(C14568,drivers!$A$2:$A$858,drivers!$D$2:$E$858)</f>
        <v>Carlos</v>
      </c>
      <c r="I14568" t="str">
        <v>Pace</v>
      </c>
      <c r="J14568" t="str">
        <f>_xlfn.XLOOKUP(B14568,races!$A$2:$A$1102,races!$E$2:$E$1102)</f>
        <v>French Grand Prix</v>
      </c>
    </row>
    <row r="14569" spans="1:10" x14ac:dyDescent="0.2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  <c r="H14569" t="str" cm="1">
        <f t="array" ref="H14569:I14569">_xlfn.XLOOKUP(C14569,drivers!$A$2:$A$858,drivers!$D$2:$E$858)</f>
        <v>Jody</v>
      </c>
      <c r="I14569" t="str">
        <v>Scheckter</v>
      </c>
      <c r="J14569" t="str">
        <f>_xlfn.XLOOKUP(B14569,races!$A$2:$A$1102,races!$E$2:$E$1102)</f>
        <v>French Grand Prix</v>
      </c>
    </row>
    <row r="14570" spans="1:10" x14ac:dyDescent="0.2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  <c r="H14570" t="str" cm="1">
        <f t="array" ref="H14570:I14570">_xlfn.XLOOKUP(C14570,drivers!$A$2:$A$858,drivers!$D$2:$E$858)</f>
        <v>Brian</v>
      </c>
      <c r="I14570" t="str">
        <v>McGuire</v>
      </c>
      <c r="J14570" t="str">
        <f>_xlfn.XLOOKUP(B14570,races!$A$2:$A$1102,races!$E$2:$E$1102)</f>
        <v>British Grand Prix</v>
      </c>
    </row>
    <row r="14571" spans="1:10" x14ac:dyDescent="0.2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  <c r="H14571" t="str" cm="1">
        <f t="array" ref="H14571:I14571">_xlfn.XLOOKUP(C14571,drivers!$A$2:$A$858,drivers!$D$2:$E$858)</f>
        <v>Tony</v>
      </c>
      <c r="I14571" t="str">
        <v>Trimmer</v>
      </c>
      <c r="J14571" t="str">
        <f>_xlfn.XLOOKUP(B14571,races!$A$2:$A$1102,races!$E$2:$E$1102)</f>
        <v>British Grand Prix</v>
      </c>
    </row>
    <row r="14572" spans="1:10" x14ac:dyDescent="0.2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  <c r="H14572" t="str" cm="1">
        <f t="array" ref="H14572:I14572">_xlfn.XLOOKUP(C14572,drivers!$A$2:$A$858,drivers!$D$2:$E$858)</f>
        <v>Guy</v>
      </c>
      <c r="I14572" t="str">
        <v>Edwards</v>
      </c>
      <c r="J14572" t="str">
        <f>_xlfn.XLOOKUP(B14572,races!$A$2:$A$1102,races!$E$2:$E$1102)</f>
        <v>British Grand Prix</v>
      </c>
    </row>
    <row r="14573" spans="1:10" x14ac:dyDescent="0.2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  <c r="H14573" t="str" cm="1">
        <f t="array" ref="H14573:I14573">_xlfn.XLOOKUP(C14573,drivers!$A$2:$A$858,drivers!$D$2:$E$858)</f>
        <v>Andy</v>
      </c>
      <c r="I14573" t="str">
        <v>Sutcliffe</v>
      </c>
      <c r="J14573" t="str">
        <f>_xlfn.XLOOKUP(B14573,races!$A$2:$A$1102,races!$E$2:$E$1102)</f>
        <v>British Grand Prix</v>
      </c>
    </row>
    <row r="14574" spans="1:10" x14ac:dyDescent="0.2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  <c r="H14574" t="str" cm="1">
        <f t="array" ref="H14574:I14574">_xlfn.XLOOKUP(C14574,drivers!$A$2:$A$858,drivers!$D$2:$E$858)</f>
        <v>Jean-Pierre</v>
      </c>
      <c r="I14574" t="str">
        <v>Jabouille</v>
      </c>
      <c r="J14574" t="str">
        <f>_xlfn.XLOOKUP(B14574,races!$A$2:$A$1102,races!$E$2:$E$1102)</f>
        <v>British Grand Prix</v>
      </c>
    </row>
    <row r="14575" spans="1:10" x14ac:dyDescent="0.2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  <c r="H14575" t="str" cm="1">
        <f t="array" ref="H14575:I14575">_xlfn.XLOOKUP(C14575,drivers!$A$2:$A$858,drivers!$D$2:$E$858)</f>
        <v>Vern</v>
      </c>
      <c r="I14575" t="str">
        <v>Schuppan</v>
      </c>
      <c r="J14575" t="str">
        <f>_xlfn.XLOOKUP(B14575,races!$A$2:$A$1102,races!$E$2:$E$1102)</f>
        <v>British Grand Prix</v>
      </c>
    </row>
    <row r="14576" spans="1:10" x14ac:dyDescent="0.2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  <c r="H14576" t="str" cm="1">
        <f t="array" ref="H14576:I14576">_xlfn.XLOOKUP(C14576,drivers!$A$2:$A$858,drivers!$D$2:$E$858)</f>
        <v>Gilles</v>
      </c>
      <c r="I14576" t="str">
        <v>Villeneuve</v>
      </c>
      <c r="J14576" t="str">
        <f>_xlfn.XLOOKUP(B14576,races!$A$2:$A$1102,races!$E$2:$E$1102)</f>
        <v>British Grand Prix</v>
      </c>
    </row>
    <row r="14577" spans="1:10" x14ac:dyDescent="0.2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  <c r="H14577" t="str" cm="1">
        <f t="array" ref="H14577:I14577">_xlfn.XLOOKUP(C14577,drivers!$A$2:$A$858,drivers!$D$2:$E$858)</f>
        <v>Patrick</v>
      </c>
      <c r="I14577" t="str">
        <v>Tambay</v>
      </c>
      <c r="J14577" t="str">
        <f>_xlfn.XLOOKUP(B14577,races!$A$2:$A$1102,races!$E$2:$E$1102)</f>
        <v>British Grand Prix</v>
      </c>
    </row>
    <row r="14578" spans="1:10" x14ac:dyDescent="0.2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  <c r="H14578" t="str" cm="1">
        <f t="array" ref="H14578:I14578">_xlfn.XLOOKUP(C14578,drivers!$A$2:$A$858,drivers!$D$2:$E$858)</f>
        <v>Mikko</v>
      </c>
      <c r="I14578" t="str">
        <v>Kozarowitzky</v>
      </c>
      <c r="J14578" t="str">
        <f>_xlfn.XLOOKUP(B14578,races!$A$2:$A$1102,races!$E$2:$E$1102)</f>
        <v>British Grand Prix</v>
      </c>
    </row>
    <row r="14579" spans="1:10" x14ac:dyDescent="0.2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  <c r="H14579" t="str" cm="1">
        <f t="array" ref="H14579:I14579">_xlfn.XLOOKUP(C14579,drivers!$A$2:$A$858,drivers!$D$2:$E$858)</f>
        <v>Jackie</v>
      </c>
      <c r="I14579" t="str">
        <v>Oliver</v>
      </c>
      <c r="J14579" t="str">
        <f>_xlfn.XLOOKUP(B14579,races!$A$2:$A$1102,races!$E$2:$E$1102)</f>
        <v>British Grand Prix</v>
      </c>
    </row>
    <row r="14580" spans="1:10" x14ac:dyDescent="0.2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  <c r="H14580" t="str" cm="1">
        <f t="array" ref="H14580:I14580">_xlfn.XLOOKUP(C14580,drivers!$A$2:$A$858,drivers!$D$2:$E$858)</f>
        <v>Hector</v>
      </c>
      <c r="I14580" t="str">
        <v>Rebaque</v>
      </c>
      <c r="J14580" t="str">
        <f>_xlfn.XLOOKUP(B14580,races!$A$2:$A$1102,races!$E$2:$E$1102)</f>
        <v>British Grand Prix</v>
      </c>
    </row>
    <row r="14581" spans="1:10" x14ac:dyDescent="0.2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  <c r="H14581" t="str" cm="1">
        <f t="array" ref="H14581:I14581">_xlfn.XLOOKUP(C14581,drivers!$A$2:$A$858,drivers!$D$2:$E$858)</f>
        <v>Bernard</v>
      </c>
      <c r="I14581" t="str">
        <v>de Dryver</v>
      </c>
      <c r="J14581" t="str">
        <f>_xlfn.XLOOKUP(B14581,races!$A$2:$A$1102,races!$E$2:$E$1102)</f>
        <v>British Grand Prix</v>
      </c>
    </row>
    <row r="14582" spans="1:10" x14ac:dyDescent="0.2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  <c r="H14582" t="str" cm="1">
        <f t="array" ref="H14582:I14582">_xlfn.XLOOKUP(C14582,drivers!$A$2:$A$858,drivers!$D$2:$E$858)</f>
        <v>Jacky</v>
      </c>
      <c r="I14582" t="str">
        <v>Ickx</v>
      </c>
      <c r="J14582" t="str">
        <f>_xlfn.XLOOKUP(B14582,races!$A$2:$A$1102,races!$E$2:$E$1102)</f>
        <v>British Grand Prix</v>
      </c>
    </row>
    <row r="14583" spans="1:10" x14ac:dyDescent="0.2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  <c r="H14583" t="str" cm="1">
        <f t="array" ref="H14583:I14583">_xlfn.XLOOKUP(C14583,drivers!$A$2:$A$858,drivers!$D$2:$E$858)</f>
        <v>Riccardo</v>
      </c>
      <c r="I14583" t="str">
        <v>Patrese</v>
      </c>
      <c r="J14583" t="str">
        <f>_xlfn.XLOOKUP(B14583,races!$A$2:$A$1102,races!$E$2:$E$1102)</f>
        <v>British Grand Prix</v>
      </c>
    </row>
    <row r="14584" spans="1:10" x14ac:dyDescent="0.2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  <c r="H14584" t="str" cm="1">
        <f t="array" ref="H14584:I14584">_xlfn.XLOOKUP(C14584,drivers!$A$2:$A$858,drivers!$D$2:$E$858)</f>
        <v>Conny</v>
      </c>
      <c r="I14584" t="str">
        <v>Andersson</v>
      </c>
      <c r="J14584" t="str">
        <f>_xlfn.XLOOKUP(B14584,races!$A$2:$A$1102,races!$E$2:$E$1102)</f>
        <v>British Grand Prix</v>
      </c>
    </row>
    <row r="14585" spans="1:10" x14ac:dyDescent="0.2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  <c r="H14585" t="str" cm="1">
        <f t="array" ref="H14585:I14585">_xlfn.XLOOKUP(C14585,drivers!$A$2:$A$858,drivers!$D$2:$E$858)</f>
        <v>David</v>
      </c>
      <c r="I14585" t="str">
        <v>Purley</v>
      </c>
      <c r="J14585" t="str">
        <f>_xlfn.XLOOKUP(B14585,races!$A$2:$A$1102,races!$E$2:$E$1102)</f>
        <v>British Grand Prix</v>
      </c>
    </row>
    <row r="14586" spans="1:10" x14ac:dyDescent="0.2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  <c r="H14586" t="str" cm="1">
        <f t="array" ref="H14586:I14586">_xlfn.XLOOKUP(C14586,drivers!$A$2:$A$858,drivers!$D$2:$E$858)</f>
        <v>Arturo</v>
      </c>
      <c r="I14586" t="str">
        <v>Merzario</v>
      </c>
      <c r="J14586" t="str">
        <f>_xlfn.XLOOKUP(B14586,races!$A$2:$A$1102,races!$E$2:$E$1102)</f>
        <v>British Grand Prix</v>
      </c>
    </row>
    <row r="14587" spans="1:10" x14ac:dyDescent="0.2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  <c r="H14587" t="str" cm="1">
        <f t="array" ref="H14587:I14587">_xlfn.XLOOKUP(C14587,drivers!$A$2:$A$858,drivers!$D$2:$E$858)</f>
        <v>Harald</v>
      </c>
      <c r="I14587" t="str">
        <v>Ertl</v>
      </c>
      <c r="J14587" t="str">
        <f>_xlfn.XLOOKUP(B14587,races!$A$2:$A$1102,races!$E$2:$E$1102)</f>
        <v>British Grand Prix</v>
      </c>
    </row>
    <row r="14588" spans="1:10" x14ac:dyDescent="0.2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  <c r="H14588" t="str" cm="1">
        <f t="array" ref="H14588:I14588">_xlfn.XLOOKUP(C14588,drivers!$A$2:$A$858,drivers!$D$2:$E$858)</f>
        <v>Rupert</v>
      </c>
      <c r="I14588" t="str">
        <v>Keegan</v>
      </c>
      <c r="J14588" t="str">
        <f>_xlfn.XLOOKUP(B14588,races!$A$2:$A$1102,races!$E$2:$E$1102)</f>
        <v>British Grand Prix</v>
      </c>
    </row>
    <row r="14589" spans="1:10" x14ac:dyDescent="0.2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  <c r="H14589" t="str" cm="1">
        <f t="array" ref="H14589:I14589">_xlfn.XLOOKUP(C14589,drivers!$A$2:$A$858,drivers!$D$2:$E$858)</f>
        <v>Emilio</v>
      </c>
      <c r="I14589" t="str">
        <v>de Villota</v>
      </c>
      <c r="J14589" t="str">
        <f>_xlfn.XLOOKUP(B14589,races!$A$2:$A$1102,races!$E$2:$E$1102)</f>
        <v>British Grand Prix</v>
      </c>
    </row>
    <row r="14590" spans="1:10" x14ac:dyDescent="0.2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  <c r="H14590" t="str" cm="1">
        <f t="array" ref="H14590:I14590">_xlfn.XLOOKUP(C14590,drivers!$A$2:$A$858,drivers!$D$2:$E$858)</f>
        <v>Patrick</v>
      </c>
      <c r="I14590" t="str">
        <v>Neve</v>
      </c>
      <c r="J14590" t="str">
        <f>_xlfn.XLOOKUP(B14590,races!$A$2:$A$1102,races!$E$2:$E$1102)</f>
        <v>British Grand Prix</v>
      </c>
    </row>
    <row r="14591" spans="1:10" x14ac:dyDescent="0.2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  <c r="H14591" t="str" cm="1">
        <f t="array" ref="H14591:I14591">_xlfn.XLOOKUP(C14591,drivers!$A$2:$A$858,drivers!$D$2:$E$858)</f>
        <v>Alan</v>
      </c>
      <c r="I14591" t="str">
        <v>Jones</v>
      </c>
      <c r="J14591" t="str">
        <f>_xlfn.XLOOKUP(B14591,races!$A$2:$A$1102,races!$E$2:$E$1102)</f>
        <v>British Grand Prix</v>
      </c>
    </row>
    <row r="14592" spans="1:10" x14ac:dyDescent="0.2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  <c r="H14592" t="str" cm="1">
        <f t="array" ref="H14592:I14592">_xlfn.XLOOKUP(C14592,drivers!$A$2:$A$858,drivers!$D$2:$E$858)</f>
        <v>Brian</v>
      </c>
      <c r="I14592" t="str">
        <v>Henton</v>
      </c>
      <c r="J14592" t="str">
        <f>_xlfn.XLOOKUP(B14592,races!$A$2:$A$1102,races!$E$2:$E$1102)</f>
        <v>British Grand Prix</v>
      </c>
    </row>
    <row r="14593" spans="1:10" x14ac:dyDescent="0.2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  <c r="H14593" t="str" cm="1">
        <f t="array" ref="H14593:I14593">_xlfn.XLOOKUP(C14593,drivers!$A$2:$A$858,drivers!$D$2:$E$858)</f>
        <v>Jean-Pierre</v>
      </c>
      <c r="I14593" t="str">
        <v>Jarier</v>
      </c>
      <c r="J14593" t="str">
        <f>_xlfn.XLOOKUP(B14593,races!$A$2:$A$1102,races!$E$2:$E$1102)</f>
        <v>British Grand Prix</v>
      </c>
    </row>
    <row r="14594" spans="1:10" x14ac:dyDescent="0.2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  <c r="H14594" t="str" cm="1">
        <f t="array" ref="H14594:I14594">_xlfn.XLOOKUP(C14594,drivers!$A$2:$A$858,drivers!$D$2:$E$858)</f>
        <v>Boy</v>
      </c>
      <c r="I14594" t="str">
        <v>Lunger</v>
      </c>
      <c r="J14594" t="str">
        <f>_xlfn.XLOOKUP(B14594,races!$A$2:$A$1102,races!$E$2:$E$1102)</f>
        <v>British Grand Prix</v>
      </c>
    </row>
    <row r="14595" spans="1:10" x14ac:dyDescent="0.2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  <c r="H14595" t="str" cm="1">
        <f t="array" ref="H14595:I14595">_xlfn.XLOOKUP(C14595,drivers!$A$2:$A$858,drivers!$D$2:$E$858)</f>
        <v>Hans-Joachim</v>
      </c>
      <c r="I14595" t="str">
        <v>Stuck</v>
      </c>
      <c r="J14595" t="str">
        <f>_xlfn.XLOOKUP(B14595,races!$A$2:$A$1102,races!$E$2:$E$1102)</f>
        <v>British Grand Prix</v>
      </c>
    </row>
    <row r="14596" spans="1:10" x14ac:dyDescent="0.2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  <c r="H14596" t="str" cm="1">
        <f t="array" ref="H14596:I14596">_xlfn.XLOOKUP(C14596,drivers!$A$2:$A$858,drivers!$D$2:$E$858)</f>
        <v>Brett</v>
      </c>
      <c r="I14596" t="str">
        <v>Lunger</v>
      </c>
      <c r="J14596" t="str">
        <f>_xlfn.XLOOKUP(B14596,races!$A$2:$A$1102,races!$E$2:$E$1102)</f>
        <v>British Grand Prix</v>
      </c>
    </row>
    <row r="14597" spans="1:10" x14ac:dyDescent="0.2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  <c r="H14597" t="str" cm="1">
        <f t="array" ref="H14597:I14597">_xlfn.XLOOKUP(C14597,drivers!$A$2:$A$858,drivers!$D$2:$E$858)</f>
        <v>Larry</v>
      </c>
      <c r="I14597" t="str">
        <v>Perkins</v>
      </c>
      <c r="J14597" t="str">
        <f>_xlfn.XLOOKUP(B14597,races!$A$2:$A$1102,races!$E$2:$E$1102)</f>
        <v>British Grand Prix</v>
      </c>
    </row>
    <row r="14598" spans="1:10" x14ac:dyDescent="0.2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  <c r="H14598" t="str" cm="1">
        <f t="array" ref="H14598:I14598">_xlfn.XLOOKUP(C14598,drivers!$A$2:$A$858,drivers!$D$2:$E$858)</f>
        <v>Gunnar</v>
      </c>
      <c r="I14598" t="str">
        <v>Nilsson</v>
      </c>
      <c r="J14598" t="str">
        <f>_xlfn.XLOOKUP(B14598,races!$A$2:$A$1102,races!$E$2:$E$1102)</f>
        <v>British Grand Prix</v>
      </c>
    </row>
    <row r="14599" spans="1:10" x14ac:dyDescent="0.2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  <c r="H14599" t="str" cm="1">
        <f t="array" ref="H14599:I14599">_xlfn.XLOOKUP(C14599,drivers!$A$2:$A$858,drivers!$D$2:$E$858)</f>
        <v>Renzo</v>
      </c>
      <c r="I14599" t="str">
        <v>Zorzi</v>
      </c>
      <c r="J14599" t="str">
        <f>_xlfn.XLOOKUP(B14599,races!$A$2:$A$1102,races!$E$2:$E$1102)</f>
        <v>British Grand Prix</v>
      </c>
    </row>
    <row r="14600" spans="1:10" x14ac:dyDescent="0.2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  <c r="H14600" t="str" cm="1">
        <f t="array" ref="H14600:I14600">_xlfn.XLOOKUP(C14600,drivers!$A$2:$A$858,drivers!$D$2:$E$858)</f>
        <v>Hans</v>
      </c>
      <c r="I14600" t="str">
        <v>Binder</v>
      </c>
      <c r="J14600" t="str">
        <f>_xlfn.XLOOKUP(B14600,races!$A$2:$A$1102,races!$E$2:$E$1102)</f>
        <v>British Grand Prix</v>
      </c>
    </row>
    <row r="14601" spans="1:10" x14ac:dyDescent="0.2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  <c r="H14601" t="str" cm="1">
        <f t="array" ref="H14601:I14601">_xlfn.XLOOKUP(C14601,drivers!$A$2:$A$858,drivers!$D$2:$E$858)</f>
        <v>Niki</v>
      </c>
      <c r="I14601" t="str">
        <v>Lauda</v>
      </c>
      <c r="J14601" t="str">
        <f>_xlfn.XLOOKUP(B14601,races!$A$2:$A$1102,races!$E$2:$E$1102)</f>
        <v>British Grand Prix</v>
      </c>
    </row>
    <row r="14602" spans="1:10" x14ac:dyDescent="0.2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  <c r="H14602" t="str" cm="1">
        <f t="array" ref="H14602:I14602">_xlfn.XLOOKUP(C14602,drivers!$A$2:$A$858,drivers!$D$2:$E$858)</f>
        <v>Ingo</v>
      </c>
      <c r="I14602" t="str">
        <v>Hoffmann</v>
      </c>
      <c r="J14602" t="str">
        <f>_xlfn.XLOOKUP(B14602,races!$A$2:$A$1102,races!$E$2:$E$1102)</f>
        <v>British Grand Prix</v>
      </c>
    </row>
    <row r="14603" spans="1:10" x14ac:dyDescent="0.2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  <c r="H14603" t="str" cm="1">
        <f t="array" ref="H14603:I14603">_xlfn.XLOOKUP(C14603,drivers!$A$2:$A$858,drivers!$D$2:$E$858)</f>
        <v>Ronnie</v>
      </c>
      <c r="I14603" t="str">
        <v>Peterson</v>
      </c>
      <c r="J14603" t="str">
        <f>_xlfn.XLOOKUP(B14603,races!$A$2:$A$1102,races!$E$2:$E$1102)</f>
        <v>British Grand Prix</v>
      </c>
    </row>
    <row r="14604" spans="1:10" x14ac:dyDescent="0.2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  <c r="H14604" t="str" cm="1">
        <f t="array" ref="H14604:I14604">_xlfn.XLOOKUP(C14604,drivers!$A$2:$A$858,drivers!$D$2:$E$858)</f>
        <v>Jochen</v>
      </c>
      <c r="I14604" t="str">
        <v>Mass</v>
      </c>
      <c r="J14604" t="str">
        <f>_xlfn.XLOOKUP(B14604,races!$A$2:$A$1102,races!$E$2:$E$1102)</f>
        <v>British Grand Prix</v>
      </c>
    </row>
    <row r="14605" spans="1:10" x14ac:dyDescent="0.2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  <c r="H14605" t="str" cm="1">
        <f t="array" ref="H14605:I14605">_xlfn.XLOOKUP(C14605,drivers!$A$2:$A$858,drivers!$D$2:$E$858)</f>
        <v>James</v>
      </c>
      <c r="I14605" t="str">
        <v>Hunt</v>
      </c>
      <c r="J14605" t="str">
        <f>_xlfn.XLOOKUP(B14605,races!$A$2:$A$1102,races!$E$2:$E$1102)</f>
        <v>British Grand Prix</v>
      </c>
    </row>
    <row r="14606" spans="1:10" x14ac:dyDescent="0.2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  <c r="H14606" t="str" cm="1">
        <f t="array" ref="H14606:I14606">_xlfn.XLOOKUP(C14606,drivers!$A$2:$A$858,drivers!$D$2:$E$858)</f>
        <v>Patrick</v>
      </c>
      <c r="I14606" t="str">
        <v>Depailler</v>
      </c>
      <c r="J14606" t="str">
        <f>_xlfn.XLOOKUP(B14606,races!$A$2:$A$1102,races!$E$2:$E$1102)</f>
        <v>British Grand Prix</v>
      </c>
    </row>
    <row r="14607" spans="1:10" x14ac:dyDescent="0.2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  <c r="H14607" t="str" cm="1">
        <f t="array" ref="H14607:I14607">_xlfn.XLOOKUP(C14607,drivers!$A$2:$A$858,drivers!$D$2:$E$858)</f>
        <v>Jacques</v>
      </c>
      <c r="I14607" t="str">
        <v>Laffite</v>
      </c>
      <c r="J14607" t="str">
        <f>_xlfn.XLOOKUP(B14607,races!$A$2:$A$1102,races!$E$2:$E$1102)</f>
        <v>British Grand Prix</v>
      </c>
    </row>
    <row r="14608" spans="1:10" x14ac:dyDescent="0.2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  <c r="H14608" t="str" cm="1">
        <f t="array" ref="H14608:I14608">_xlfn.XLOOKUP(C14608,drivers!$A$2:$A$858,drivers!$D$2:$E$858)</f>
        <v>Alex</v>
      </c>
      <c r="I14608" t="str">
        <v>Ribeiro</v>
      </c>
      <c r="J14608" t="str">
        <f>_xlfn.XLOOKUP(B14608,races!$A$2:$A$1102,races!$E$2:$E$1102)</f>
        <v>British Grand Prix</v>
      </c>
    </row>
    <row r="14609" spans="1:10" x14ac:dyDescent="0.2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  <c r="H14609" t="str" cm="1">
        <f t="array" ref="H14609:I14609">_xlfn.XLOOKUP(C14609,drivers!$A$2:$A$858,drivers!$D$2:$E$858)</f>
        <v>John</v>
      </c>
      <c r="I14609" t="str">
        <v>Watson</v>
      </c>
      <c r="J14609" t="str">
        <f>_xlfn.XLOOKUP(B14609,races!$A$2:$A$1102,races!$E$2:$E$1102)</f>
        <v>British Grand Prix</v>
      </c>
    </row>
    <row r="14610" spans="1:10" x14ac:dyDescent="0.2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  <c r="H14610" t="str" cm="1">
        <f t="array" ref="H14610:I14610">_xlfn.XLOOKUP(C14610,drivers!$A$2:$A$858,drivers!$D$2:$E$858)</f>
        <v>Tom</v>
      </c>
      <c r="I14610" t="str">
        <v>Pryce</v>
      </c>
      <c r="J14610" t="str">
        <f>_xlfn.XLOOKUP(B14610,races!$A$2:$A$1102,races!$E$2:$E$1102)</f>
        <v>British Grand Prix</v>
      </c>
    </row>
    <row r="14611" spans="1:10" x14ac:dyDescent="0.2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  <c r="H14611" t="str" cm="1">
        <f t="array" ref="H14611:I14611">_xlfn.XLOOKUP(C14611,drivers!$A$2:$A$858,drivers!$D$2:$E$858)</f>
        <v>Ian</v>
      </c>
      <c r="I14611" t="str">
        <v>Scheckter</v>
      </c>
      <c r="J14611" t="str">
        <f>_xlfn.XLOOKUP(B14611,races!$A$2:$A$1102,races!$E$2:$E$1102)</f>
        <v>British Grand Prix</v>
      </c>
    </row>
    <row r="14612" spans="1:10" x14ac:dyDescent="0.2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  <c r="H14612" t="str" cm="1">
        <f t="array" ref="H14612:I14612">_xlfn.XLOOKUP(C14612,drivers!$A$2:$A$858,drivers!$D$2:$E$858)</f>
        <v>Vittorio</v>
      </c>
      <c r="I14612" t="str">
        <v>Brambilla</v>
      </c>
      <c r="J14612" t="str">
        <f>_xlfn.XLOOKUP(B14612,races!$A$2:$A$1102,races!$E$2:$E$1102)</f>
        <v>British Grand Prix</v>
      </c>
    </row>
    <row r="14613" spans="1:10" x14ac:dyDescent="0.2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  <c r="H14613" t="str" cm="1">
        <f t="array" ref="H14613:I14613">_xlfn.XLOOKUP(C14613,drivers!$A$2:$A$858,drivers!$D$2:$E$858)</f>
        <v>Clay</v>
      </c>
      <c r="I14613" t="str">
        <v>Regazzoni</v>
      </c>
      <c r="J14613" t="str">
        <f>_xlfn.XLOOKUP(B14613,races!$A$2:$A$1102,races!$E$2:$E$1102)</f>
        <v>British Grand Prix</v>
      </c>
    </row>
    <row r="14614" spans="1:10" x14ac:dyDescent="0.2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  <c r="H14614" t="str" cm="1">
        <f t="array" ref="H14614:I14614">_xlfn.XLOOKUP(C14614,drivers!$A$2:$A$858,drivers!$D$2:$E$858)</f>
        <v>Mario</v>
      </c>
      <c r="I14614" t="str">
        <v>Andretti</v>
      </c>
      <c r="J14614" t="str">
        <f>_xlfn.XLOOKUP(B14614,races!$A$2:$A$1102,races!$E$2:$E$1102)</f>
        <v>British Grand Prix</v>
      </c>
    </row>
    <row r="14615" spans="1:10" x14ac:dyDescent="0.2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  <c r="H14615" t="str" cm="1">
        <f t="array" ref="H14615:I14615">_xlfn.XLOOKUP(C14615,drivers!$A$2:$A$858,drivers!$D$2:$E$858)</f>
        <v>Emerson</v>
      </c>
      <c r="I14615" t="str">
        <v>Fittipaldi</v>
      </c>
      <c r="J14615" t="str">
        <f>_xlfn.XLOOKUP(B14615,races!$A$2:$A$1102,races!$E$2:$E$1102)</f>
        <v>British Grand Prix</v>
      </c>
    </row>
    <row r="14616" spans="1:10" x14ac:dyDescent="0.2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  <c r="H14616" t="str" cm="1">
        <f t="array" ref="H14616:I14616">_xlfn.XLOOKUP(C14616,drivers!$A$2:$A$858,drivers!$D$2:$E$858)</f>
        <v>Carlos</v>
      </c>
      <c r="I14616" t="str">
        <v>Reutemann</v>
      </c>
      <c r="J14616" t="str">
        <f>_xlfn.XLOOKUP(B14616,races!$A$2:$A$1102,races!$E$2:$E$1102)</f>
        <v>British Grand Prix</v>
      </c>
    </row>
    <row r="14617" spans="1:10" x14ac:dyDescent="0.2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  <c r="H14617" t="str" cm="1">
        <f t="array" ref="H14617:I14617">_xlfn.XLOOKUP(C14617,drivers!$A$2:$A$858,drivers!$D$2:$E$858)</f>
        <v>Carlos</v>
      </c>
      <c r="I14617" t="str">
        <v>Pace</v>
      </c>
      <c r="J14617" t="str">
        <f>_xlfn.XLOOKUP(B14617,races!$A$2:$A$1102,races!$E$2:$E$1102)</f>
        <v>British Grand Prix</v>
      </c>
    </row>
    <row r="14618" spans="1:10" x14ac:dyDescent="0.2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  <c r="H14618" t="str" cm="1">
        <f t="array" ref="H14618:I14618">_xlfn.XLOOKUP(C14618,drivers!$A$2:$A$858,drivers!$D$2:$E$858)</f>
        <v>Jody</v>
      </c>
      <c r="I14618" t="str">
        <v>Scheckter</v>
      </c>
      <c r="J14618" t="str">
        <f>_xlfn.XLOOKUP(B14618,races!$A$2:$A$1102,races!$E$2:$E$1102)</f>
        <v>British Grand Prix</v>
      </c>
    </row>
    <row r="14619" spans="1:10" x14ac:dyDescent="0.2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  <c r="H14619" t="str" cm="1">
        <f t="array" ref="H14619:I14619">_xlfn.XLOOKUP(C14619,drivers!$A$2:$A$858,drivers!$D$2:$E$858)</f>
        <v>Teddy</v>
      </c>
      <c r="I14619" t="str">
        <v>Pilette</v>
      </c>
      <c r="J14619" t="str">
        <f>_xlfn.XLOOKUP(B14619,races!$A$2:$A$1102,races!$E$2:$E$1102)</f>
        <v>German Grand Prix</v>
      </c>
    </row>
    <row r="14620" spans="1:10" x14ac:dyDescent="0.2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  <c r="H14620" t="str" cm="1">
        <f t="array" ref="H14620:I14620">_xlfn.XLOOKUP(C14620,drivers!$A$2:$A$858,drivers!$D$2:$E$858)</f>
        <v>Hans</v>
      </c>
      <c r="I14620" t="str">
        <v>Heyer</v>
      </c>
      <c r="J14620" t="str">
        <f>_xlfn.XLOOKUP(B14620,races!$A$2:$A$1102,races!$E$2:$E$1102)</f>
        <v>German Grand Prix</v>
      </c>
    </row>
    <row r="14621" spans="1:10" x14ac:dyDescent="0.2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  <c r="H14621" t="str" cm="1">
        <f t="array" ref="H14621:I14621">_xlfn.XLOOKUP(C14621,drivers!$A$2:$A$858,drivers!$D$2:$E$858)</f>
        <v>Brian</v>
      </c>
      <c r="I14621" t="str">
        <v>McGuire</v>
      </c>
      <c r="J14621" t="str">
        <f>_xlfn.XLOOKUP(B14621,races!$A$2:$A$1102,races!$E$2:$E$1102)</f>
        <v>German Grand Prix</v>
      </c>
    </row>
    <row r="14622" spans="1:10" x14ac:dyDescent="0.2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  <c r="H14622" t="str" cm="1">
        <f t="array" ref="H14622:I14622">_xlfn.XLOOKUP(C14622,drivers!$A$2:$A$858,drivers!$D$2:$E$858)</f>
        <v>Tony</v>
      </c>
      <c r="I14622" t="str">
        <v>Trimmer</v>
      </c>
      <c r="J14622" t="str">
        <f>_xlfn.XLOOKUP(B14622,races!$A$2:$A$1102,races!$E$2:$E$1102)</f>
        <v>German Grand Prix</v>
      </c>
    </row>
    <row r="14623" spans="1:10" x14ac:dyDescent="0.2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  <c r="H14623" t="str" cm="1">
        <f t="array" ref="H14623:I14623">_xlfn.XLOOKUP(C14623,drivers!$A$2:$A$858,drivers!$D$2:$E$858)</f>
        <v>Guy</v>
      </c>
      <c r="I14623" t="str">
        <v>Edwards</v>
      </c>
      <c r="J14623" t="str">
        <f>_xlfn.XLOOKUP(B14623,races!$A$2:$A$1102,races!$E$2:$E$1102)</f>
        <v>German Grand Prix</v>
      </c>
    </row>
    <row r="14624" spans="1:10" x14ac:dyDescent="0.2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  <c r="H14624" t="str" cm="1">
        <f t="array" ref="H14624:I14624">_xlfn.XLOOKUP(C14624,drivers!$A$2:$A$858,drivers!$D$2:$E$858)</f>
        <v>Andy</v>
      </c>
      <c r="I14624" t="str">
        <v>Sutcliffe</v>
      </c>
      <c r="J14624" t="str">
        <f>_xlfn.XLOOKUP(B14624,races!$A$2:$A$1102,races!$E$2:$E$1102)</f>
        <v>German Grand Prix</v>
      </c>
    </row>
    <row r="14625" spans="1:10" x14ac:dyDescent="0.2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  <c r="H14625" t="str" cm="1">
        <f t="array" ref="H14625:I14625">_xlfn.XLOOKUP(C14625,drivers!$A$2:$A$858,drivers!$D$2:$E$858)</f>
        <v>Jean-Pierre</v>
      </c>
      <c r="I14625" t="str">
        <v>Jabouille</v>
      </c>
      <c r="J14625" t="str">
        <f>_xlfn.XLOOKUP(B14625,races!$A$2:$A$1102,races!$E$2:$E$1102)</f>
        <v>German Grand Prix</v>
      </c>
    </row>
    <row r="14626" spans="1:10" x14ac:dyDescent="0.2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  <c r="H14626" t="str" cm="1">
        <f t="array" ref="H14626:I14626">_xlfn.XLOOKUP(C14626,drivers!$A$2:$A$858,drivers!$D$2:$E$858)</f>
        <v>Vern</v>
      </c>
      <c r="I14626" t="str">
        <v>Schuppan</v>
      </c>
      <c r="J14626" t="str">
        <f>_xlfn.XLOOKUP(B14626,races!$A$2:$A$1102,races!$E$2:$E$1102)</f>
        <v>German Grand Prix</v>
      </c>
    </row>
    <row r="14627" spans="1:10" x14ac:dyDescent="0.2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  <c r="H14627" t="str" cm="1">
        <f t="array" ref="H14627:I14627">_xlfn.XLOOKUP(C14627,drivers!$A$2:$A$858,drivers!$D$2:$E$858)</f>
        <v>Gilles</v>
      </c>
      <c r="I14627" t="str">
        <v>Villeneuve</v>
      </c>
      <c r="J14627" t="str">
        <f>_xlfn.XLOOKUP(B14627,races!$A$2:$A$1102,races!$E$2:$E$1102)</f>
        <v>German Grand Prix</v>
      </c>
    </row>
    <row r="14628" spans="1:10" x14ac:dyDescent="0.2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  <c r="H14628" t="str" cm="1">
        <f t="array" ref="H14628:I14628">_xlfn.XLOOKUP(C14628,drivers!$A$2:$A$858,drivers!$D$2:$E$858)</f>
        <v>Patrick</v>
      </c>
      <c r="I14628" t="str">
        <v>Tambay</v>
      </c>
      <c r="J14628" t="str">
        <f>_xlfn.XLOOKUP(B14628,races!$A$2:$A$1102,races!$E$2:$E$1102)</f>
        <v>German Grand Prix</v>
      </c>
    </row>
    <row r="14629" spans="1:10" x14ac:dyDescent="0.2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  <c r="H14629" t="str" cm="1">
        <f t="array" ref="H14629:I14629">_xlfn.XLOOKUP(C14629,drivers!$A$2:$A$858,drivers!$D$2:$E$858)</f>
        <v>Mikko</v>
      </c>
      <c r="I14629" t="str">
        <v>Kozarowitzky</v>
      </c>
      <c r="J14629" t="str">
        <f>_xlfn.XLOOKUP(B14629,races!$A$2:$A$1102,races!$E$2:$E$1102)</f>
        <v>German Grand Prix</v>
      </c>
    </row>
    <row r="14630" spans="1:10" x14ac:dyDescent="0.2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  <c r="H14630" t="str" cm="1">
        <f t="array" ref="H14630:I14630">_xlfn.XLOOKUP(C14630,drivers!$A$2:$A$858,drivers!$D$2:$E$858)</f>
        <v>Jackie</v>
      </c>
      <c r="I14630" t="str">
        <v>Oliver</v>
      </c>
      <c r="J14630" t="str">
        <f>_xlfn.XLOOKUP(B14630,races!$A$2:$A$1102,races!$E$2:$E$1102)</f>
        <v>German Grand Prix</v>
      </c>
    </row>
    <row r="14631" spans="1:10" x14ac:dyDescent="0.2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  <c r="H14631" t="str" cm="1">
        <f t="array" ref="H14631:I14631">_xlfn.XLOOKUP(C14631,drivers!$A$2:$A$858,drivers!$D$2:$E$858)</f>
        <v>Hector</v>
      </c>
      <c r="I14631" t="str">
        <v>Rebaque</v>
      </c>
      <c r="J14631" t="str">
        <f>_xlfn.XLOOKUP(B14631,races!$A$2:$A$1102,races!$E$2:$E$1102)</f>
        <v>German Grand Prix</v>
      </c>
    </row>
    <row r="14632" spans="1:10" x14ac:dyDescent="0.2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  <c r="H14632" t="str" cm="1">
        <f t="array" ref="H14632:I14632">_xlfn.XLOOKUP(C14632,drivers!$A$2:$A$858,drivers!$D$2:$E$858)</f>
        <v>Bernard</v>
      </c>
      <c r="I14632" t="str">
        <v>de Dryver</v>
      </c>
      <c r="J14632" t="str">
        <f>_xlfn.XLOOKUP(B14632,races!$A$2:$A$1102,races!$E$2:$E$1102)</f>
        <v>German Grand Prix</v>
      </c>
    </row>
    <row r="14633" spans="1:10" x14ac:dyDescent="0.2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  <c r="H14633" t="str" cm="1">
        <f t="array" ref="H14633:I14633">_xlfn.XLOOKUP(C14633,drivers!$A$2:$A$858,drivers!$D$2:$E$858)</f>
        <v>Jacky</v>
      </c>
      <c r="I14633" t="str">
        <v>Ickx</v>
      </c>
      <c r="J14633" t="str">
        <f>_xlfn.XLOOKUP(B14633,races!$A$2:$A$1102,races!$E$2:$E$1102)</f>
        <v>German Grand Prix</v>
      </c>
    </row>
    <row r="14634" spans="1:10" x14ac:dyDescent="0.2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  <c r="H14634" t="str" cm="1">
        <f t="array" ref="H14634:I14634">_xlfn.XLOOKUP(C14634,drivers!$A$2:$A$858,drivers!$D$2:$E$858)</f>
        <v>Riccardo</v>
      </c>
      <c r="I14634" t="str">
        <v>Patrese</v>
      </c>
      <c r="J14634" t="str">
        <f>_xlfn.XLOOKUP(B14634,races!$A$2:$A$1102,races!$E$2:$E$1102)</f>
        <v>German Grand Prix</v>
      </c>
    </row>
    <row r="14635" spans="1:10" x14ac:dyDescent="0.2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  <c r="H14635" t="str" cm="1">
        <f t="array" ref="H14635:I14635">_xlfn.XLOOKUP(C14635,drivers!$A$2:$A$858,drivers!$D$2:$E$858)</f>
        <v>Conny</v>
      </c>
      <c r="I14635" t="str">
        <v>Andersson</v>
      </c>
      <c r="J14635" t="str">
        <f>_xlfn.XLOOKUP(B14635,races!$A$2:$A$1102,races!$E$2:$E$1102)</f>
        <v>German Grand Prix</v>
      </c>
    </row>
    <row r="14636" spans="1:10" x14ac:dyDescent="0.2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  <c r="H14636" t="str" cm="1">
        <f t="array" ref="H14636:I14636">_xlfn.XLOOKUP(C14636,drivers!$A$2:$A$858,drivers!$D$2:$E$858)</f>
        <v>David</v>
      </c>
      <c r="I14636" t="str">
        <v>Purley</v>
      </c>
      <c r="J14636" t="str">
        <f>_xlfn.XLOOKUP(B14636,races!$A$2:$A$1102,races!$E$2:$E$1102)</f>
        <v>German Grand Prix</v>
      </c>
    </row>
    <row r="14637" spans="1:10" x14ac:dyDescent="0.2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  <c r="H14637" t="str" cm="1">
        <f t="array" ref="H14637:I14637">_xlfn.XLOOKUP(C14637,drivers!$A$2:$A$858,drivers!$D$2:$E$858)</f>
        <v>Arturo</v>
      </c>
      <c r="I14637" t="str">
        <v>Merzario</v>
      </c>
      <c r="J14637" t="str">
        <f>_xlfn.XLOOKUP(B14637,races!$A$2:$A$1102,races!$E$2:$E$1102)</f>
        <v>German Grand Prix</v>
      </c>
    </row>
    <row r="14638" spans="1:10" x14ac:dyDescent="0.2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  <c r="H14638" t="str" cm="1">
        <f t="array" ref="H14638:I14638">_xlfn.XLOOKUP(C14638,drivers!$A$2:$A$858,drivers!$D$2:$E$858)</f>
        <v>Harald</v>
      </c>
      <c r="I14638" t="str">
        <v>Ertl</v>
      </c>
      <c r="J14638" t="str">
        <f>_xlfn.XLOOKUP(B14638,races!$A$2:$A$1102,races!$E$2:$E$1102)</f>
        <v>German Grand Prix</v>
      </c>
    </row>
    <row r="14639" spans="1:10" x14ac:dyDescent="0.2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  <c r="H14639" t="str" cm="1">
        <f t="array" ref="H14639:I14639">_xlfn.XLOOKUP(C14639,drivers!$A$2:$A$858,drivers!$D$2:$E$858)</f>
        <v>Rupert</v>
      </c>
      <c r="I14639" t="str">
        <v>Keegan</v>
      </c>
      <c r="J14639" t="str">
        <f>_xlfn.XLOOKUP(B14639,races!$A$2:$A$1102,races!$E$2:$E$1102)</f>
        <v>German Grand Prix</v>
      </c>
    </row>
    <row r="14640" spans="1:10" x14ac:dyDescent="0.2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  <c r="H14640" t="str" cm="1">
        <f t="array" ref="H14640:I14640">_xlfn.XLOOKUP(C14640,drivers!$A$2:$A$858,drivers!$D$2:$E$858)</f>
        <v>Emilio</v>
      </c>
      <c r="I14640" t="str">
        <v>de Villota</v>
      </c>
      <c r="J14640" t="str">
        <f>_xlfn.XLOOKUP(B14640,races!$A$2:$A$1102,races!$E$2:$E$1102)</f>
        <v>German Grand Prix</v>
      </c>
    </row>
    <row r="14641" spans="1:10" x14ac:dyDescent="0.2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  <c r="H14641" t="str" cm="1">
        <f t="array" ref="H14641:I14641">_xlfn.XLOOKUP(C14641,drivers!$A$2:$A$858,drivers!$D$2:$E$858)</f>
        <v>Patrick</v>
      </c>
      <c r="I14641" t="str">
        <v>Neve</v>
      </c>
      <c r="J14641" t="str">
        <f>_xlfn.XLOOKUP(B14641,races!$A$2:$A$1102,races!$E$2:$E$1102)</f>
        <v>German Grand Prix</v>
      </c>
    </row>
    <row r="14642" spans="1:10" x14ac:dyDescent="0.2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  <c r="H14642" t="str" cm="1">
        <f t="array" ref="H14642:I14642">_xlfn.XLOOKUP(C14642,drivers!$A$2:$A$858,drivers!$D$2:$E$858)</f>
        <v>Alan</v>
      </c>
      <c r="I14642" t="str">
        <v>Jones</v>
      </c>
      <c r="J14642" t="str">
        <f>_xlfn.XLOOKUP(B14642,races!$A$2:$A$1102,races!$E$2:$E$1102)</f>
        <v>German Grand Prix</v>
      </c>
    </row>
    <row r="14643" spans="1:10" x14ac:dyDescent="0.2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  <c r="H14643" t="str" cm="1">
        <f t="array" ref="H14643:I14643">_xlfn.XLOOKUP(C14643,drivers!$A$2:$A$858,drivers!$D$2:$E$858)</f>
        <v>Brian</v>
      </c>
      <c r="I14643" t="str">
        <v>Henton</v>
      </c>
      <c r="J14643" t="str">
        <f>_xlfn.XLOOKUP(B14643,races!$A$2:$A$1102,races!$E$2:$E$1102)</f>
        <v>German Grand Prix</v>
      </c>
    </row>
    <row r="14644" spans="1:10" x14ac:dyDescent="0.2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  <c r="H14644" t="str" cm="1">
        <f t="array" ref="H14644:I14644">_xlfn.XLOOKUP(C14644,drivers!$A$2:$A$858,drivers!$D$2:$E$858)</f>
        <v>Jean-Pierre</v>
      </c>
      <c r="I14644" t="str">
        <v>Jarier</v>
      </c>
      <c r="J14644" t="str">
        <f>_xlfn.XLOOKUP(B14644,races!$A$2:$A$1102,races!$E$2:$E$1102)</f>
        <v>German Grand Prix</v>
      </c>
    </row>
    <row r="14645" spans="1:10" x14ac:dyDescent="0.2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  <c r="H14645" t="str" cm="1">
        <f t="array" ref="H14645:I14645">_xlfn.XLOOKUP(C14645,drivers!$A$2:$A$858,drivers!$D$2:$E$858)</f>
        <v>Boy</v>
      </c>
      <c r="I14645" t="str">
        <v>Lunger</v>
      </c>
      <c r="J14645" t="str">
        <f>_xlfn.XLOOKUP(B14645,races!$A$2:$A$1102,races!$E$2:$E$1102)</f>
        <v>German Grand Prix</v>
      </c>
    </row>
    <row r="14646" spans="1:10" x14ac:dyDescent="0.2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  <c r="H14646" t="str" cm="1">
        <f t="array" ref="H14646:I14646">_xlfn.XLOOKUP(C14646,drivers!$A$2:$A$858,drivers!$D$2:$E$858)</f>
        <v>Hans-Joachim</v>
      </c>
      <c r="I14646" t="str">
        <v>Stuck</v>
      </c>
      <c r="J14646" t="str">
        <f>_xlfn.XLOOKUP(B14646,races!$A$2:$A$1102,races!$E$2:$E$1102)</f>
        <v>German Grand Prix</v>
      </c>
    </row>
    <row r="14647" spans="1:10" x14ac:dyDescent="0.2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  <c r="H14647" t="str" cm="1">
        <f t="array" ref="H14647:I14647">_xlfn.XLOOKUP(C14647,drivers!$A$2:$A$858,drivers!$D$2:$E$858)</f>
        <v>Brett</v>
      </c>
      <c r="I14647" t="str">
        <v>Lunger</v>
      </c>
      <c r="J14647" t="str">
        <f>_xlfn.XLOOKUP(B14647,races!$A$2:$A$1102,races!$E$2:$E$1102)</f>
        <v>German Grand Prix</v>
      </c>
    </row>
    <row r="14648" spans="1:10" x14ac:dyDescent="0.2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  <c r="H14648" t="str" cm="1">
        <f t="array" ref="H14648:I14648">_xlfn.XLOOKUP(C14648,drivers!$A$2:$A$858,drivers!$D$2:$E$858)</f>
        <v>Larry</v>
      </c>
      <c r="I14648" t="str">
        <v>Perkins</v>
      </c>
      <c r="J14648" t="str">
        <f>_xlfn.XLOOKUP(B14648,races!$A$2:$A$1102,races!$E$2:$E$1102)</f>
        <v>German Grand Prix</v>
      </c>
    </row>
    <row r="14649" spans="1:10" x14ac:dyDescent="0.2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  <c r="H14649" t="str" cm="1">
        <f t="array" ref="H14649:I14649">_xlfn.XLOOKUP(C14649,drivers!$A$2:$A$858,drivers!$D$2:$E$858)</f>
        <v>Gunnar</v>
      </c>
      <c r="I14649" t="str">
        <v>Nilsson</v>
      </c>
      <c r="J14649" t="str">
        <f>_xlfn.XLOOKUP(B14649,races!$A$2:$A$1102,races!$E$2:$E$1102)</f>
        <v>German Grand Prix</v>
      </c>
    </row>
    <row r="14650" spans="1:10" x14ac:dyDescent="0.2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  <c r="H14650" t="str" cm="1">
        <f t="array" ref="H14650:I14650">_xlfn.XLOOKUP(C14650,drivers!$A$2:$A$858,drivers!$D$2:$E$858)</f>
        <v>Renzo</v>
      </c>
      <c r="I14650" t="str">
        <v>Zorzi</v>
      </c>
      <c r="J14650" t="str">
        <f>_xlfn.XLOOKUP(B14650,races!$A$2:$A$1102,races!$E$2:$E$1102)</f>
        <v>German Grand Prix</v>
      </c>
    </row>
    <row r="14651" spans="1:10" x14ac:dyDescent="0.2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  <c r="H14651" t="str" cm="1">
        <f t="array" ref="H14651:I14651">_xlfn.XLOOKUP(C14651,drivers!$A$2:$A$858,drivers!$D$2:$E$858)</f>
        <v>Hans</v>
      </c>
      <c r="I14651" t="str">
        <v>Binder</v>
      </c>
      <c r="J14651" t="str">
        <f>_xlfn.XLOOKUP(B14651,races!$A$2:$A$1102,races!$E$2:$E$1102)</f>
        <v>German Grand Prix</v>
      </c>
    </row>
    <row r="14652" spans="1:10" x14ac:dyDescent="0.2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  <c r="H14652" t="str" cm="1">
        <f t="array" ref="H14652:I14652">_xlfn.XLOOKUP(C14652,drivers!$A$2:$A$858,drivers!$D$2:$E$858)</f>
        <v>Niki</v>
      </c>
      <c r="I14652" t="str">
        <v>Lauda</v>
      </c>
      <c r="J14652" t="str">
        <f>_xlfn.XLOOKUP(B14652,races!$A$2:$A$1102,races!$E$2:$E$1102)</f>
        <v>German Grand Prix</v>
      </c>
    </row>
    <row r="14653" spans="1:10" x14ac:dyDescent="0.2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  <c r="H14653" t="str" cm="1">
        <f t="array" ref="H14653:I14653">_xlfn.XLOOKUP(C14653,drivers!$A$2:$A$858,drivers!$D$2:$E$858)</f>
        <v>Ingo</v>
      </c>
      <c r="I14653" t="str">
        <v>Hoffmann</v>
      </c>
      <c r="J14653" t="str">
        <f>_xlfn.XLOOKUP(B14653,races!$A$2:$A$1102,races!$E$2:$E$1102)</f>
        <v>German Grand Prix</v>
      </c>
    </row>
    <row r="14654" spans="1:10" x14ac:dyDescent="0.2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  <c r="H14654" t="str" cm="1">
        <f t="array" ref="H14654:I14654">_xlfn.XLOOKUP(C14654,drivers!$A$2:$A$858,drivers!$D$2:$E$858)</f>
        <v>Ronnie</v>
      </c>
      <c r="I14654" t="str">
        <v>Peterson</v>
      </c>
      <c r="J14654" t="str">
        <f>_xlfn.XLOOKUP(B14654,races!$A$2:$A$1102,races!$E$2:$E$1102)</f>
        <v>German Grand Prix</v>
      </c>
    </row>
    <row r="14655" spans="1:10" x14ac:dyDescent="0.2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  <c r="H14655" t="str" cm="1">
        <f t="array" ref="H14655:I14655">_xlfn.XLOOKUP(C14655,drivers!$A$2:$A$858,drivers!$D$2:$E$858)</f>
        <v>Jochen</v>
      </c>
      <c r="I14655" t="str">
        <v>Mass</v>
      </c>
      <c r="J14655" t="str">
        <f>_xlfn.XLOOKUP(B14655,races!$A$2:$A$1102,races!$E$2:$E$1102)</f>
        <v>German Grand Prix</v>
      </c>
    </row>
    <row r="14656" spans="1:10" x14ac:dyDescent="0.2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  <c r="H14656" t="str" cm="1">
        <f t="array" ref="H14656:I14656">_xlfn.XLOOKUP(C14656,drivers!$A$2:$A$858,drivers!$D$2:$E$858)</f>
        <v>James</v>
      </c>
      <c r="I14656" t="str">
        <v>Hunt</v>
      </c>
      <c r="J14656" t="str">
        <f>_xlfn.XLOOKUP(B14656,races!$A$2:$A$1102,races!$E$2:$E$1102)</f>
        <v>German Grand Prix</v>
      </c>
    </row>
    <row r="14657" spans="1:10" x14ac:dyDescent="0.2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  <c r="H14657" t="str" cm="1">
        <f t="array" ref="H14657:I14657">_xlfn.XLOOKUP(C14657,drivers!$A$2:$A$858,drivers!$D$2:$E$858)</f>
        <v>Patrick</v>
      </c>
      <c r="I14657" t="str">
        <v>Depailler</v>
      </c>
      <c r="J14657" t="str">
        <f>_xlfn.XLOOKUP(B14657,races!$A$2:$A$1102,races!$E$2:$E$1102)</f>
        <v>German Grand Prix</v>
      </c>
    </row>
    <row r="14658" spans="1:10" x14ac:dyDescent="0.2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  <c r="H14658" t="str" cm="1">
        <f t="array" ref="H14658:I14658">_xlfn.XLOOKUP(C14658,drivers!$A$2:$A$858,drivers!$D$2:$E$858)</f>
        <v>Jacques</v>
      </c>
      <c r="I14658" t="str">
        <v>Laffite</v>
      </c>
      <c r="J14658" t="str">
        <f>_xlfn.XLOOKUP(B14658,races!$A$2:$A$1102,races!$E$2:$E$1102)</f>
        <v>German Grand Prix</v>
      </c>
    </row>
    <row r="14659" spans="1:10" x14ac:dyDescent="0.2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  <c r="H14659" t="str" cm="1">
        <f t="array" ref="H14659:I14659">_xlfn.XLOOKUP(C14659,drivers!$A$2:$A$858,drivers!$D$2:$E$858)</f>
        <v>Alex</v>
      </c>
      <c r="I14659" t="str">
        <v>Ribeiro</v>
      </c>
      <c r="J14659" t="str">
        <f>_xlfn.XLOOKUP(B14659,races!$A$2:$A$1102,races!$E$2:$E$1102)</f>
        <v>German Grand Prix</v>
      </c>
    </row>
    <row r="14660" spans="1:10" x14ac:dyDescent="0.2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  <c r="H14660" t="str" cm="1">
        <f t="array" ref="H14660:I14660">_xlfn.XLOOKUP(C14660,drivers!$A$2:$A$858,drivers!$D$2:$E$858)</f>
        <v>John</v>
      </c>
      <c r="I14660" t="str">
        <v>Watson</v>
      </c>
      <c r="J14660" t="str">
        <f>_xlfn.XLOOKUP(B14660,races!$A$2:$A$1102,races!$E$2:$E$1102)</f>
        <v>German Grand Prix</v>
      </c>
    </row>
    <row r="14661" spans="1:10" x14ac:dyDescent="0.2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  <c r="H14661" t="str" cm="1">
        <f t="array" ref="H14661:I14661">_xlfn.XLOOKUP(C14661,drivers!$A$2:$A$858,drivers!$D$2:$E$858)</f>
        <v>Tom</v>
      </c>
      <c r="I14661" t="str">
        <v>Pryce</v>
      </c>
      <c r="J14661" t="str">
        <f>_xlfn.XLOOKUP(B14661,races!$A$2:$A$1102,races!$E$2:$E$1102)</f>
        <v>German Grand Prix</v>
      </c>
    </row>
    <row r="14662" spans="1:10" x14ac:dyDescent="0.2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  <c r="H14662" t="str" cm="1">
        <f t="array" ref="H14662:I14662">_xlfn.XLOOKUP(C14662,drivers!$A$2:$A$858,drivers!$D$2:$E$858)</f>
        <v>Ian</v>
      </c>
      <c r="I14662" t="str">
        <v>Scheckter</v>
      </c>
      <c r="J14662" t="str">
        <f>_xlfn.XLOOKUP(B14662,races!$A$2:$A$1102,races!$E$2:$E$1102)</f>
        <v>German Grand Prix</v>
      </c>
    </row>
    <row r="14663" spans="1:10" x14ac:dyDescent="0.2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  <c r="H14663" t="str" cm="1">
        <f t="array" ref="H14663:I14663">_xlfn.XLOOKUP(C14663,drivers!$A$2:$A$858,drivers!$D$2:$E$858)</f>
        <v>Vittorio</v>
      </c>
      <c r="I14663" t="str">
        <v>Brambilla</v>
      </c>
      <c r="J14663" t="str">
        <f>_xlfn.XLOOKUP(B14663,races!$A$2:$A$1102,races!$E$2:$E$1102)</f>
        <v>German Grand Prix</v>
      </c>
    </row>
    <row r="14664" spans="1:10" x14ac:dyDescent="0.2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  <c r="H14664" t="str" cm="1">
        <f t="array" ref="H14664:I14664">_xlfn.XLOOKUP(C14664,drivers!$A$2:$A$858,drivers!$D$2:$E$858)</f>
        <v>Clay</v>
      </c>
      <c r="I14664" t="str">
        <v>Regazzoni</v>
      </c>
      <c r="J14664" t="str">
        <f>_xlfn.XLOOKUP(B14664,races!$A$2:$A$1102,races!$E$2:$E$1102)</f>
        <v>German Grand Prix</v>
      </c>
    </row>
    <row r="14665" spans="1:10" x14ac:dyDescent="0.2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  <c r="H14665" t="str" cm="1">
        <f t="array" ref="H14665:I14665">_xlfn.XLOOKUP(C14665,drivers!$A$2:$A$858,drivers!$D$2:$E$858)</f>
        <v>Mario</v>
      </c>
      <c r="I14665" t="str">
        <v>Andretti</v>
      </c>
      <c r="J14665" t="str">
        <f>_xlfn.XLOOKUP(B14665,races!$A$2:$A$1102,races!$E$2:$E$1102)</f>
        <v>German Grand Prix</v>
      </c>
    </row>
    <row r="14666" spans="1:10" x14ac:dyDescent="0.2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  <c r="H14666" t="str" cm="1">
        <f t="array" ref="H14666:I14666">_xlfn.XLOOKUP(C14666,drivers!$A$2:$A$858,drivers!$D$2:$E$858)</f>
        <v>Emerson</v>
      </c>
      <c r="I14666" t="str">
        <v>Fittipaldi</v>
      </c>
      <c r="J14666" t="str">
        <f>_xlfn.XLOOKUP(B14666,races!$A$2:$A$1102,races!$E$2:$E$1102)</f>
        <v>German Grand Prix</v>
      </c>
    </row>
    <row r="14667" spans="1:10" x14ac:dyDescent="0.2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  <c r="H14667" t="str" cm="1">
        <f t="array" ref="H14667:I14667">_xlfn.XLOOKUP(C14667,drivers!$A$2:$A$858,drivers!$D$2:$E$858)</f>
        <v>Carlos</v>
      </c>
      <c r="I14667" t="str">
        <v>Reutemann</v>
      </c>
      <c r="J14667" t="str">
        <f>_xlfn.XLOOKUP(B14667,races!$A$2:$A$1102,races!$E$2:$E$1102)</f>
        <v>German Grand Prix</v>
      </c>
    </row>
    <row r="14668" spans="1:10" x14ac:dyDescent="0.2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  <c r="H14668" t="str" cm="1">
        <f t="array" ref="H14668:I14668">_xlfn.XLOOKUP(C14668,drivers!$A$2:$A$858,drivers!$D$2:$E$858)</f>
        <v>Carlos</v>
      </c>
      <c r="I14668" t="str">
        <v>Pace</v>
      </c>
      <c r="J14668" t="str">
        <f>_xlfn.XLOOKUP(B14668,races!$A$2:$A$1102,races!$E$2:$E$1102)</f>
        <v>German Grand Prix</v>
      </c>
    </row>
    <row r="14669" spans="1:10" x14ac:dyDescent="0.2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  <c r="H14669" t="str" cm="1">
        <f t="array" ref="H14669:I14669">_xlfn.XLOOKUP(C14669,drivers!$A$2:$A$858,drivers!$D$2:$E$858)</f>
        <v>Jody</v>
      </c>
      <c r="I14669" t="str">
        <v>Scheckter</v>
      </c>
      <c r="J14669" t="str">
        <f>_xlfn.XLOOKUP(B14669,races!$A$2:$A$1102,races!$E$2:$E$1102)</f>
        <v>German Grand Prix</v>
      </c>
    </row>
    <row r="14670" spans="1:10" x14ac:dyDescent="0.2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  <c r="H14670" t="str" cm="1">
        <f t="array" ref="H14670:I14670">_xlfn.XLOOKUP(C14670,drivers!$A$2:$A$858,drivers!$D$2:$E$858)</f>
        <v>Ian</v>
      </c>
      <c r="I14670" t="str">
        <v>Ashley</v>
      </c>
      <c r="J14670" t="str">
        <f>_xlfn.XLOOKUP(B14670,races!$A$2:$A$1102,races!$E$2:$E$1102)</f>
        <v>Austrian Grand Prix</v>
      </c>
    </row>
    <row r="14671" spans="1:10" x14ac:dyDescent="0.2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  <c r="H14671" t="str" cm="1">
        <f t="array" ref="H14671:I14671">_xlfn.XLOOKUP(C14671,drivers!$A$2:$A$858,drivers!$D$2:$E$858)</f>
        <v>Teddy</v>
      </c>
      <c r="I14671" t="str">
        <v>Pilette</v>
      </c>
      <c r="J14671" t="str">
        <f>_xlfn.XLOOKUP(B14671,races!$A$2:$A$1102,races!$E$2:$E$1102)</f>
        <v>Austrian Grand Prix</v>
      </c>
    </row>
    <row r="14672" spans="1:10" x14ac:dyDescent="0.2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  <c r="H14672" t="str" cm="1">
        <f t="array" ref="H14672:I14672">_xlfn.XLOOKUP(C14672,drivers!$A$2:$A$858,drivers!$D$2:$E$858)</f>
        <v>Hans</v>
      </c>
      <c r="I14672" t="str">
        <v>Heyer</v>
      </c>
      <c r="J14672" t="str">
        <f>_xlfn.XLOOKUP(B14672,races!$A$2:$A$1102,races!$E$2:$E$1102)</f>
        <v>Austrian Grand Prix</v>
      </c>
    </row>
    <row r="14673" spans="1:10" x14ac:dyDescent="0.2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  <c r="H14673" t="str" cm="1">
        <f t="array" ref="H14673:I14673">_xlfn.XLOOKUP(C14673,drivers!$A$2:$A$858,drivers!$D$2:$E$858)</f>
        <v>Brian</v>
      </c>
      <c r="I14673" t="str">
        <v>McGuire</v>
      </c>
      <c r="J14673" t="str">
        <f>_xlfn.XLOOKUP(B14673,races!$A$2:$A$1102,races!$E$2:$E$1102)</f>
        <v>Austrian Grand Prix</v>
      </c>
    </row>
    <row r="14674" spans="1:10" x14ac:dyDescent="0.2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  <c r="H14674" t="str" cm="1">
        <f t="array" ref="H14674:I14674">_xlfn.XLOOKUP(C14674,drivers!$A$2:$A$858,drivers!$D$2:$E$858)</f>
        <v>Tony</v>
      </c>
      <c r="I14674" t="str">
        <v>Trimmer</v>
      </c>
      <c r="J14674" t="str">
        <f>_xlfn.XLOOKUP(B14674,races!$A$2:$A$1102,races!$E$2:$E$1102)</f>
        <v>Austrian Grand Prix</v>
      </c>
    </row>
    <row r="14675" spans="1:10" x14ac:dyDescent="0.2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  <c r="H14675" t="str" cm="1">
        <f t="array" ref="H14675:I14675">_xlfn.XLOOKUP(C14675,drivers!$A$2:$A$858,drivers!$D$2:$E$858)</f>
        <v>Guy</v>
      </c>
      <c r="I14675" t="str">
        <v>Edwards</v>
      </c>
      <c r="J14675" t="str">
        <f>_xlfn.XLOOKUP(B14675,races!$A$2:$A$1102,races!$E$2:$E$1102)</f>
        <v>Austrian Grand Prix</v>
      </c>
    </row>
    <row r="14676" spans="1:10" x14ac:dyDescent="0.2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  <c r="H14676" t="str" cm="1">
        <f t="array" ref="H14676:I14676">_xlfn.XLOOKUP(C14676,drivers!$A$2:$A$858,drivers!$D$2:$E$858)</f>
        <v>Andy</v>
      </c>
      <c r="I14676" t="str">
        <v>Sutcliffe</v>
      </c>
      <c r="J14676" t="str">
        <f>_xlfn.XLOOKUP(B14676,races!$A$2:$A$1102,races!$E$2:$E$1102)</f>
        <v>Austrian Grand Prix</v>
      </c>
    </row>
    <row r="14677" spans="1:10" x14ac:dyDescent="0.2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  <c r="H14677" t="str" cm="1">
        <f t="array" ref="H14677:I14677">_xlfn.XLOOKUP(C14677,drivers!$A$2:$A$858,drivers!$D$2:$E$858)</f>
        <v>Jean-Pierre</v>
      </c>
      <c r="I14677" t="str">
        <v>Jabouille</v>
      </c>
      <c r="J14677" t="str">
        <f>_xlfn.XLOOKUP(B14677,races!$A$2:$A$1102,races!$E$2:$E$1102)</f>
        <v>Austrian Grand Prix</v>
      </c>
    </row>
    <row r="14678" spans="1:10" x14ac:dyDescent="0.2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  <c r="H14678" t="str" cm="1">
        <f t="array" ref="H14678:I14678">_xlfn.XLOOKUP(C14678,drivers!$A$2:$A$858,drivers!$D$2:$E$858)</f>
        <v>Vern</v>
      </c>
      <c r="I14678" t="str">
        <v>Schuppan</v>
      </c>
      <c r="J14678" t="str">
        <f>_xlfn.XLOOKUP(B14678,races!$A$2:$A$1102,races!$E$2:$E$1102)</f>
        <v>Austrian Grand Prix</v>
      </c>
    </row>
    <row r="14679" spans="1:10" x14ac:dyDescent="0.2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  <c r="H14679" t="str" cm="1">
        <f t="array" ref="H14679:I14679">_xlfn.XLOOKUP(C14679,drivers!$A$2:$A$858,drivers!$D$2:$E$858)</f>
        <v>Gilles</v>
      </c>
      <c r="I14679" t="str">
        <v>Villeneuve</v>
      </c>
      <c r="J14679" t="str">
        <f>_xlfn.XLOOKUP(B14679,races!$A$2:$A$1102,races!$E$2:$E$1102)</f>
        <v>Austrian Grand Prix</v>
      </c>
    </row>
    <row r="14680" spans="1:10" x14ac:dyDescent="0.2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  <c r="H14680" t="str" cm="1">
        <f t="array" ref="H14680:I14680">_xlfn.XLOOKUP(C14680,drivers!$A$2:$A$858,drivers!$D$2:$E$858)</f>
        <v>Patrick</v>
      </c>
      <c r="I14680" t="str">
        <v>Tambay</v>
      </c>
      <c r="J14680" t="str">
        <f>_xlfn.XLOOKUP(B14680,races!$A$2:$A$1102,races!$E$2:$E$1102)</f>
        <v>Austrian Grand Prix</v>
      </c>
    </row>
    <row r="14681" spans="1:10" x14ac:dyDescent="0.2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  <c r="H14681" t="str" cm="1">
        <f t="array" ref="H14681:I14681">_xlfn.XLOOKUP(C14681,drivers!$A$2:$A$858,drivers!$D$2:$E$858)</f>
        <v>Mikko</v>
      </c>
      <c r="I14681" t="str">
        <v>Kozarowitzky</v>
      </c>
      <c r="J14681" t="str">
        <f>_xlfn.XLOOKUP(B14681,races!$A$2:$A$1102,races!$E$2:$E$1102)</f>
        <v>Austrian Grand Prix</v>
      </c>
    </row>
    <row r="14682" spans="1:10" x14ac:dyDescent="0.2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  <c r="H14682" t="str" cm="1">
        <f t="array" ref="H14682:I14682">_xlfn.XLOOKUP(C14682,drivers!$A$2:$A$858,drivers!$D$2:$E$858)</f>
        <v>Jackie</v>
      </c>
      <c r="I14682" t="str">
        <v>Oliver</v>
      </c>
      <c r="J14682" t="str">
        <f>_xlfn.XLOOKUP(B14682,races!$A$2:$A$1102,races!$E$2:$E$1102)</f>
        <v>Austrian Grand Prix</v>
      </c>
    </row>
    <row r="14683" spans="1:10" x14ac:dyDescent="0.2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  <c r="H14683" t="str" cm="1">
        <f t="array" ref="H14683:I14683">_xlfn.XLOOKUP(C14683,drivers!$A$2:$A$858,drivers!$D$2:$E$858)</f>
        <v>Hector</v>
      </c>
      <c r="I14683" t="str">
        <v>Rebaque</v>
      </c>
      <c r="J14683" t="str">
        <f>_xlfn.XLOOKUP(B14683,races!$A$2:$A$1102,races!$E$2:$E$1102)</f>
        <v>Austrian Grand Prix</v>
      </c>
    </row>
    <row r="14684" spans="1:10" x14ac:dyDescent="0.2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  <c r="H14684" t="str" cm="1">
        <f t="array" ref="H14684:I14684">_xlfn.XLOOKUP(C14684,drivers!$A$2:$A$858,drivers!$D$2:$E$858)</f>
        <v>Bernard</v>
      </c>
      <c r="I14684" t="str">
        <v>de Dryver</v>
      </c>
      <c r="J14684" t="str">
        <f>_xlfn.XLOOKUP(B14684,races!$A$2:$A$1102,races!$E$2:$E$1102)</f>
        <v>Austrian Grand Prix</v>
      </c>
    </row>
    <row r="14685" spans="1:10" x14ac:dyDescent="0.2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  <c r="H14685" t="str" cm="1">
        <f t="array" ref="H14685:I14685">_xlfn.XLOOKUP(C14685,drivers!$A$2:$A$858,drivers!$D$2:$E$858)</f>
        <v>Jacky</v>
      </c>
      <c r="I14685" t="str">
        <v>Ickx</v>
      </c>
      <c r="J14685" t="str">
        <f>_xlfn.XLOOKUP(B14685,races!$A$2:$A$1102,races!$E$2:$E$1102)</f>
        <v>Austrian Grand Prix</v>
      </c>
    </row>
    <row r="14686" spans="1:10" x14ac:dyDescent="0.2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  <c r="H14686" t="str" cm="1">
        <f t="array" ref="H14686:I14686">_xlfn.XLOOKUP(C14686,drivers!$A$2:$A$858,drivers!$D$2:$E$858)</f>
        <v>Riccardo</v>
      </c>
      <c r="I14686" t="str">
        <v>Patrese</v>
      </c>
      <c r="J14686" t="str">
        <f>_xlfn.XLOOKUP(B14686,races!$A$2:$A$1102,races!$E$2:$E$1102)</f>
        <v>Austrian Grand Prix</v>
      </c>
    </row>
    <row r="14687" spans="1:10" x14ac:dyDescent="0.2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  <c r="H14687" t="str" cm="1">
        <f t="array" ref="H14687:I14687">_xlfn.XLOOKUP(C14687,drivers!$A$2:$A$858,drivers!$D$2:$E$858)</f>
        <v>Conny</v>
      </c>
      <c r="I14687" t="str">
        <v>Andersson</v>
      </c>
      <c r="J14687" t="str">
        <f>_xlfn.XLOOKUP(B14687,races!$A$2:$A$1102,races!$E$2:$E$1102)</f>
        <v>Austrian Grand Prix</v>
      </c>
    </row>
    <row r="14688" spans="1:10" x14ac:dyDescent="0.2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  <c r="H14688" t="str" cm="1">
        <f t="array" ref="H14688:I14688">_xlfn.XLOOKUP(C14688,drivers!$A$2:$A$858,drivers!$D$2:$E$858)</f>
        <v>David</v>
      </c>
      <c r="I14688" t="str">
        <v>Purley</v>
      </c>
      <c r="J14688" t="str">
        <f>_xlfn.XLOOKUP(B14688,races!$A$2:$A$1102,races!$E$2:$E$1102)</f>
        <v>Austrian Grand Prix</v>
      </c>
    </row>
    <row r="14689" spans="1:10" x14ac:dyDescent="0.2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  <c r="H14689" t="str" cm="1">
        <f t="array" ref="H14689:I14689">_xlfn.XLOOKUP(C14689,drivers!$A$2:$A$858,drivers!$D$2:$E$858)</f>
        <v>Arturo</v>
      </c>
      <c r="I14689" t="str">
        <v>Merzario</v>
      </c>
      <c r="J14689" t="str">
        <f>_xlfn.XLOOKUP(B14689,races!$A$2:$A$1102,races!$E$2:$E$1102)</f>
        <v>Austrian Grand Prix</v>
      </c>
    </row>
    <row r="14690" spans="1:10" x14ac:dyDescent="0.2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  <c r="H14690" t="str" cm="1">
        <f t="array" ref="H14690:I14690">_xlfn.XLOOKUP(C14690,drivers!$A$2:$A$858,drivers!$D$2:$E$858)</f>
        <v>Harald</v>
      </c>
      <c r="I14690" t="str">
        <v>Ertl</v>
      </c>
      <c r="J14690" t="str">
        <f>_xlfn.XLOOKUP(B14690,races!$A$2:$A$1102,races!$E$2:$E$1102)</f>
        <v>Austrian Grand Prix</v>
      </c>
    </row>
    <row r="14691" spans="1:10" x14ac:dyDescent="0.2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  <c r="H14691" t="str" cm="1">
        <f t="array" ref="H14691:I14691">_xlfn.XLOOKUP(C14691,drivers!$A$2:$A$858,drivers!$D$2:$E$858)</f>
        <v>Rupert</v>
      </c>
      <c r="I14691" t="str">
        <v>Keegan</v>
      </c>
      <c r="J14691" t="str">
        <f>_xlfn.XLOOKUP(B14691,races!$A$2:$A$1102,races!$E$2:$E$1102)</f>
        <v>Austrian Grand Prix</v>
      </c>
    </row>
    <row r="14692" spans="1:10" x14ac:dyDescent="0.2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  <c r="H14692" t="str" cm="1">
        <f t="array" ref="H14692:I14692">_xlfn.XLOOKUP(C14692,drivers!$A$2:$A$858,drivers!$D$2:$E$858)</f>
        <v>Emilio</v>
      </c>
      <c r="I14692" t="str">
        <v>de Villota</v>
      </c>
      <c r="J14692" t="str">
        <f>_xlfn.XLOOKUP(B14692,races!$A$2:$A$1102,races!$E$2:$E$1102)</f>
        <v>Austrian Grand Prix</v>
      </c>
    </row>
    <row r="14693" spans="1:10" x14ac:dyDescent="0.2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  <c r="H14693" t="str" cm="1">
        <f t="array" ref="H14693:I14693">_xlfn.XLOOKUP(C14693,drivers!$A$2:$A$858,drivers!$D$2:$E$858)</f>
        <v>Patrick</v>
      </c>
      <c r="I14693" t="str">
        <v>Neve</v>
      </c>
      <c r="J14693" t="str">
        <f>_xlfn.XLOOKUP(B14693,races!$A$2:$A$1102,races!$E$2:$E$1102)</f>
        <v>Austrian Grand Prix</v>
      </c>
    </row>
    <row r="14694" spans="1:10" x14ac:dyDescent="0.2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  <c r="H14694" t="str" cm="1">
        <f t="array" ref="H14694:I14694">_xlfn.XLOOKUP(C14694,drivers!$A$2:$A$858,drivers!$D$2:$E$858)</f>
        <v>Alan</v>
      </c>
      <c r="I14694" t="str">
        <v>Jones</v>
      </c>
      <c r="J14694" t="str">
        <f>_xlfn.XLOOKUP(B14694,races!$A$2:$A$1102,races!$E$2:$E$1102)</f>
        <v>Austrian Grand Prix</v>
      </c>
    </row>
    <row r="14695" spans="1:10" x14ac:dyDescent="0.2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  <c r="H14695" t="str" cm="1">
        <f t="array" ref="H14695:I14695">_xlfn.XLOOKUP(C14695,drivers!$A$2:$A$858,drivers!$D$2:$E$858)</f>
        <v>Brian</v>
      </c>
      <c r="I14695" t="str">
        <v>Henton</v>
      </c>
      <c r="J14695" t="str">
        <f>_xlfn.XLOOKUP(B14695,races!$A$2:$A$1102,races!$E$2:$E$1102)</f>
        <v>Austrian Grand Prix</v>
      </c>
    </row>
    <row r="14696" spans="1:10" x14ac:dyDescent="0.2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  <c r="H14696" t="str" cm="1">
        <f t="array" ref="H14696:I14696">_xlfn.XLOOKUP(C14696,drivers!$A$2:$A$858,drivers!$D$2:$E$858)</f>
        <v>Jean-Pierre</v>
      </c>
      <c r="I14696" t="str">
        <v>Jarier</v>
      </c>
      <c r="J14696" t="str">
        <f>_xlfn.XLOOKUP(B14696,races!$A$2:$A$1102,races!$E$2:$E$1102)</f>
        <v>Austrian Grand Prix</v>
      </c>
    </row>
    <row r="14697" spans="1:10" x14ac:dyDescent="0.2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  <c r="H14697" t="str" cm="1">
        <f t="array" ref="H14697:I14697">_xlfn.XLOOKUP(C14697,drivers!$A$2:$A$858,drivers!$D$2:$E$858)</f>
        <v>Boy</v>
      </c>
      <c r="I14697" t="str">
        <v>Lunger</v>
      </c>
      <c r="J14697" t="str">
        <f>_xlfn.XLOOKUP(B14697,races!$A$2:$A$1102,races!$E$2:$E$1102)</f>
        <v>Austrian Grand Prix</v>
      </c>
    </row>
    <row r="14698" spans="1:10" x14ac:dyDescent="0.2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  <c r="H14698" t="str" cm="1">
        <f t="array" ref="H14698:I14698">_xlfn.XLOOKUP(C14698,drivers!$A$2:$A$858,drivers!$D$2:$E$858)</f>
        <v>Hans-Joachim</v>
      </c>
      <c r="I14698" t="str">
        <v>Stuck</v>
      </c>
      <c r="J14698" t="str">
        <f>_xlfn.XLOOKUP(B14698,races!$A$2:$A$1102,races!$E$2:$E$1102)</f>
        <v>Austrian Grand Prix</v>
      </c>
    </row>
    <row r="14699" spans="1:10" x14ac:dyDescent="0.2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  <c r="H14699" t="str" cm="1">
        <f t="array" ref="H14699:I14699">_xlfn.XLOOKUP(C14699,drivers!$A$2:$A$858,drivers!$D$2:$E$858)</f>
        <v>Brett</v>
      </c>
      <c r="I14699" t="str">
        <v>Lunger</v>
      </c>
      <c r="J14699" t="str">
        <f>_xlfn.XLOOKUP(B14699,races!$A$2:$A$1102,races!$E$2:$E$1102)</f>
        <v>Austrian Grand Prix</v>
      </c>
    </row>
    <row r="14700" spans="1:10" x14ac:dyDescent="0.2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  <c r="H14700" t="str" cm="1">
        <f t="array" ref="H14700:I14700">_xlfn.XLOOKUP(C14700,drivers!$A$2:$A$858,drivers!$D$2:$E$858)</f>
        <v>Larry</v>
      </c>
      <c r="I14700" t="str">
        <v>Perkins</v>
      </c>
      <c r="J14700" t="str">
        <f>_xlfn.XLOOKUP(B14700,races!$A$2:$A$1102,races!$E$2:$E$1102)</f>
        <v>Austrian Grand Prix</v>
      </c>
    </row>
    <row r="14701" spans="1:10" x14ac:dyDescent="0.2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  <c r="H14701" t="str" cm="1">
        <f t="array" ref="H14701:I14701">_xlfn.XLOOKUP(C14701,drivers!$A$2:$A$858,drivers!$D$2:$E$858)</f>
        <v>Gunnar</v>
      </c>
      <c r="I14701" t="str">
        <v>Nilsson</v>
      </c>
      <c r="J14701" t="str">
        <f>_xlfn.XLOOKUP(B14701,races!$A$2:$A$1102,races!$E$2:$E$1102)</f>
        <v>Austrian Grand Prix</v>
      </c>
    </row>
    <row r="14702" spans="1:10" x14ac:dyDescent="0.2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  <c r="H14702" t="str" cm="1">
        <f t="array" ref="H14702:I14702">_xlfn.XLOOKUP(C14702,drivers!$A$2:$A$858,drivers!$D$2:$E$858)</f>
        <v>Renzo</v>
      </c>
      <c r="I14702" t="str">
        <v>Zorzi</v>
      </c>
      <c r="J14702" t="str">
        <f>_xlfn.XLOOKUP(B14702,races!$A$2:$A$1102,races!$E$2:$E$1102)</f>
        <v>Austrian Grand Prix</v>
      </c>
    </row>
    <row r="14703" spans="1:10" x14ac:dyDescent="0.2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  <c r="H14703" t="str" cm="1">
        <f t="array" ref="H14703:I14703">_xlfn.XLOOKUP(C14703,drivers!$A$2:$A$858,drivers!$D$2:$E$858)</f>
        <v>Hans</v>
      </c>
      <c r="I14703" t="str">
        <v>Binder</v>
      </c>
      <c r="J14703" t="str">
        <f>_xlfn.XLOOKUP(B14703,races!$A$2:$A$1102,races!$E$2:$E$1102)</f>
        <v>Austrian Grand Prix</v>
      </c>
    </row>
    <row r="14704" spans="1:10" x14ac:dyDescent="0.2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  <c r="H14704" t="str" cm="1">
        <f t="array" ref="H14704:I14704">_xlfn.XLOOKUP(C14704,drivers!$A$2:$A$858,drivers!$D$2:$E$858)</f>
        <v>Niki</v>
      </c>
      <c r="I14704" t="str">
        <v>Lauda</v>
      </c>
      <c r="J14704" t="str">
        <f>_xlfn.XLOOKUP(B14704,races!$A$2:$A$1102,races!$E$2:$E$1102)</f>
        <v>Austrian Grand Prix</v>
      </c>
    </row>
    <row r="14705" spans="1:10" x14ac:dyDescent="0.2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  <c r="H14705" t="str" cm="1">
        <f t="array" ref="H14705:I14705">_xlfn.XLOOKUP(C14705,drivers!$A$2:$A$858,drivers!$D$2:$E$858)</f>
        <v>Ingo</v>
      </c>
      <c r="I14705" t="str">
        <v>Hoffmann</v>
      </c>
      <c r="J14705" t="str">
        <f>_xlfn.XLOOKUP(B14705,races!$A$2:$A$1102,races!$E$2:$E$1102)</f>
        <v>Austrian Grand Prix</v>
      </c>
    </row>
    <row r="14706" spans="1:10" x14ac:dyDescent="0.2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  <c r="H14706" t="str" cm="1">
        <f t="array" ref="H14706:I14706">_xlfn.XLOOKUP(C14706,drivers!$A$2:$A$858,drivers!$D$2:$E$858)</f>
        <v>Ronnie</v>
      </c>
      <c r="I14706" t="str">
        <v>Peterson</v>
      </c>
      <c r="J14706" t="str">
        <f>_xlfn.XLOOKUP(B14706,races!$A$2:$A$1102,races!$E$2:$E$1102)</f>
        <v>Austrian Grand Prix</v>
      </c>
    </row>
    <row r="14707" spans="1:10" x14ac:dyDescent="0.2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  <c r="H14707" t="str" cm="1">
        <f t="array" ref="H14707:I14707">_xlfn.XLOOKUP(C14707,drivers!$A$2:$A$858,drivers!$D$2:$E$858)</f>
        <v>Jochen</v>
      </c>
      <c r="I14707" t="str">
        <v>Mass</v>
      </c>
      <c r="J14707" t="str">
        <f>_xlfn.XLOOKUP(B14707,races!$A$2:$A$1102,races!$E$2:$E$1102)</f>
        <v>Austrian Grand Prix</v>
      </c>
    </row>
    <row r="14708" spans="1:10" x14ac:dyDescent="0.2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  <c r="H14708" t="str" cm="1">
        <f t="array" ref="H14708:I14708">_xlfn.XLOOKUP(C14708,drivers!$A$2:$A$858,drivers!$D$2:$E$858)</f>
        <v>James</v>
      </c>
      <c r="I14708" t="str">
        <v>Hunt</v>
      </c>
      <c r="J14708" t="str">
        <f>_xlfn.XLOOKUP(B14708,races!$A$2:$A$1102,races!$E$2:$E$1102)</f>
        <v>Austrian Grand Prix</v>
      </c>
    </row>
    <row r="14709" spans="1:10" x14ac:dyDescent="0.2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  <c r="H14709" t="str" cm="1">
        <f t="array" ref="H14709:I14709">_xlfn.XLOOKUP(C14709,drivers!$A$2:$A$858,drivers!$D$2:$E$858)</f>
        <v>Patrick</v>
      </c>
      <c r="I14709" t="str">
        <v>Depailler</v>
      </c>
      <c r="J14709" t="str">
        <f>_xlfn.XLOOKUP(B14709,races!$A$2:$A$1102,races!$E$2:$E$1102)</f>
        <v>Austrian Grand Prix</v>
      </c>
    </row>
    <row r="14710" spans="1:10" x14ac:dyDescent="0.2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  <c r="H14710" t="str" cm="1">
        <f t="array" ref="H14710:I14710">_xlfn.XLOOKUP(C14710,drivers!$A$2:$A$858,drivers!$D$2:$E$858)</f>
        <v>Jacques</v>
      </c>
      <c r="I14710" t="str">
        <v>Laffite</v>
      </c>
      <c r="J14710" t="str">
        <f>_xlfn.XLOOKUP(B14710,races!$A$2:$A$1102,races!$E$2:$E$1102)</f>
        <v>Austrian Grand Prix</v>
      </c>
    </row>
    <row r="14711" spans="1:10" x14ac:dyDescent="0.2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  <c r="H14711" t="str" cm="1">
        <f t="array" ref="H14711:I14711">_xlfn.XLOOKUP(C14711,drivers!$A$2:$A$858,drivers!$D$2:$E$858)</f>
        <v>Alex</v>
      </c>
      <c r="I14711" t="str">
        <v>Ribeiro</v>
      </c>
      <c r="J14711" t="str">
        <f>_xlfn.XLOOKUP(B14711,races!$A$2:$A$1102,races!$E$2:$E$1102)</f>
        <v>Austrian Grand Prix</v>
      </c>
    </row>
    <row r="14712" spans="1:10" x14ac:dyDescent="0.2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  <c r="H14712" t="str" cm="1">
        <f t="array" ref="H14712:I14712">_xlfn.XLOOKUP(C14712,drivers!$A$2:$A$858,drivers!$D$2:$E$858)</f>
        <v>John</v>
      </c>
      <c r="I14712" t="str">
        <v>Watson</v>
      </c>
      <c r="J14712" t="str">
        <f>_xlfn.XLOOKUP(B14712,races!$A$2:$A$1102,races!$E$2:$E$1102)</f>
        <v>Austrian Grand Prix</v>
      </c>
    </row>
    <row r="14713" spans="1:10" x14ac:dyDescent="0.2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  <c r="H14713" t="str" cm="1">
        <f t="array" ref="H14713:I14713">_xlfn.XLOOKUP(C14713,drivers!$A$2:$A$858,drivers!$D$2:$E$858)</f>
        <v>Tom</v>
      </c>
      <c r="I14713" t="str">
        <v>Pryce</v>
      </c>
      <c r="J14713" t="str">
        <f>_xlfn.XLOOKUP(B14713,races!$A$2:$A$1102,races!$E$2:$E$1102)</f>
        <v>Austrian Grand Prix</v>
      </c>
    </row>
    <row r="14714" spans="1:10" x14ac:dyDescent="0.2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  <c r="H14714" t="str" cm="1">
        <f t="array" ref="H14714:I14714">_xlfn.XLOOKUP(C14714,drivers!$A$2:$A$858,drivers!$D$2:$E$858)</f>
        <v>Ian</v>
      </c>
      <c r="I14714" t="str">
        <v>Scheckter</v>
      </c>
      <c r="J14714" t="str">
        <f>_xlfn.XLOOKUP(B14714,races!$A$2:$A$1102,races!$E$2:$E$1102)</f>
        <v>Austrian Grand Prix</v>
      </c>
    </row>
    <row r="14715" spans="1:10" x14ac:dyDescent="0.2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  <c r="H14715" t="str" cm="1">
        <f t="array" ref="H14715:I14715">_xlfn.XLOOKUP(C14715,drivers!$A$2:$A$858,drivers!$D$2:$E$858)</f>
        <v>Vittorio</v>
      </c>
      <c r="I14715" t="str">
        <v>Brambilla</v>
      </c>
      <c r="J14715" t="str">
        <f>_xlfn.XLOOKUP(B14715,races!$A$2:$A$1102,races!$E$2:$E$1102)</f>
        <v>Austrian Grand Prix</v>
      </c>
    </row>
    <row r="14716" spans="1:10" x14ac:dyDescent="0.2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  <c r="H14716" t="str" cm="1">
        <f t="array" ref="H14716:I14716">_xlfn.XLOOKUP(C14716,drivers!$A$2:$A$858,drivers!$D$2:$E$858)</f>
        <v>Clay</v>
      </c>
      <c r="I14716" t="str">
        <v>Regazzoni</v>
      </c>
      <c r="J14716" t="str">
        <f>_xlfn.XLOOKUP(B14716,races!$A$2:$A$1102,races!$E$2:$E$1102)</f>
        <v>Austrian Grand Prix</v>
      </c>
    </row>
    <row r="14717" spans="1:10" x14ac:dyDescent="0.2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  <c r="H14717" t="str" cm="1">
        <f t="array" ref="H14717:I14717">_xlfn.XLOOKUP(C14717,drivers!$A$2:$A$858,drivers!$D$2:$E$858)</f>
        <v>Mario</v>
      </c>
      <c r="I14717" t="str">
        <v>Andretti</v>
      </c>
      <c r="J14717" t="str">
        <f>_xlfn.XLOOKUP(B14717,races!$A$2:$A$1102,races!$E$2:$E$1102)</f>
        <v>Austrian Grand Prix</v>
      </c>
    </row>
    <row r="14718" spans="1:10" x14ac:dyDescent="0.2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  <c r="H14718" t="str" cm="1">
        <f t="array" ref="H14718:I14718">_xlfn.XLOOKUP(C14718,drivers!$A$2:$A$858,drivers!$D$2:$E$858)</f>
        <v>Emerson</v>
      </c>
      <c r="I14718" t="str">
        <v>Fittipaldi</v>
      </c>
      <c r="J14718" t="str">
        <f>_xlfn.XLOOKUP(B14718,races!$A$2:$A$1102,races!$E$2:$E$1102)</f>
        <v>Austrian Grand Prix</v>
      </c>
    </row>
    <row r="14719" spans="1:10" x14ac:dyDescent="0.2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  <c r="H14719" t="str" cm="1">
        <f t="array" ref="H14719:I14719">_xlfn.XLOOKUP(C14719,drivers!$A$2:$A$858,drivers!$D$2:$E$858)</f>
        <v>Carlos</v>
      </c>
      <c r="I14719" t="str">
        <v>Reutemann</v>
      </c>
      <c r="J14719" t="str">
        <f>_xlfn.XLOOKUP(B14719,races!$A$2:$A$1102,races!$E$2:$E$1102)</f>
        <v>Austrian Grand Prix</v>
      </c>
    </row>
    <row r="14720" spans="1:10" x14ac:dyDescent="0.2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  <c r="H14720" t="str" cm="1">
        <f t="array" ref="H14720:I14720">_xlfn.XLOOKUP(C14720,drivers!$A$2:$A$858,drivers!$D$2:$E$858)</f>
        <v>Carlos</v>
      </c>
      <c r="I14720" t="str">
        <v>Pace</v>
      </c>
      <c r="J14720" t="str">
        <f>_xlfn.XLOOKUP(B14720,races!$A$2:$A$1102,races!$E$2:$E$1102)</f>
        <v>Austrian Grand Prix</v>
      </c>
    </row>
    <row r="14721" spans="1:10" x14ac:dyDescent="0.2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  <c r="H14721" t="str" cm="1">
        <f t="array" ref="H14721:I14721">_xlfn.XLOOKUP(C14721,drivers!$A$2:$A$858,drivers!$D$2:$E$858)</f>
        <v>Jody</v>
      </c>
      <c r="I14721" t="str">
        <v>Scheckter</v>
      </c>
      <c r="J14721" t="str">
        <f>_xlfn.XLOOKUP(B14721,races!$A$2:$A$1102,races!$E$2:$E$1102)</f>
        <v>Austrian Grand Prix</v>
      </c>
    </row>
    <row r="14722" spans="1:10" x14ac:dyDescent="0.2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  <c r="H14722" t="str" cm="1">
        <f t="array" ref="H14722:I14722">_xlfn.XLOOKUP(C14722,drivers!$A$2:$A$858,drivers!$D$2:$E$858)</f>
        <v>Michael</v>
      </c>
      <c r="I14722" t="str">
        <v>Bleekemolen</v>
      </c>
      <c r="J14722" t="str">
        <f>_xlfn.XLOOKUP(B14722,races!$A$2:$A$1102,races!$E$2:$E$1102)</f>
        <v>Dutch Grand Prix</v>
      </c>
    </row>
    <row r="14723" spans="1:10" x14ac:dyDescent="0.2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  <c r="H14723" t="str" cm="1">
        <f t="array" ref="H14723:I14723">_xlfn.XLOOKUP(C14723,drivers!$A$2:$A$858,drivers!$D$2:$E$858)</f>
        <v>Ian</v>
      </c>
      <c r="I14723" t="str">
        <v>Ashley</v>
      </c>
      <c r="J14723" t="str">
        <f>_xlfn.XLOOKUP(B14723,races!$A$2:$A$1102,races!$E$2:$E$1102)</f>
        <v>Dutch Grand Prix</v>
      </c>
    </row>
    <row r="14724" spans="1:10" x14ac:dyDescent="0.2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  <c r="H14724" t="str" cm="1">
        <f t="array" ref="H14724:I14724">_xlfn.XLOOKUP(C14724,drivers!$A$2:$A$858,drivers!$D$2:$E$858)</f>
        <v>Teddy</v>
      </c>
      <c r="I14724" t="str">
        <v>Pilette</v>
      </c>
      <c r="J14724" t="str">
        <f>_xlfn.XLOOKUP(B14724,races!$A$2:$A$1102,races!$E$2:$E$1102)</f>
        <v>Dutch Grand Prix</v>
      </c>
    </row>
    <row r="14725" spans="1:10" x14ac:dyDescent="0.2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  <c r="H14725" t="str" cm="1">
        <f t="array" ref="H14725:I14725">_xlfn.XLOOKUP(C14725,drivers!$A$2:$A$858,drivers!$D$2:$E$858)</f>
        <v>Hans</v>
      </c>
      <c r="I14725" t="str">
        <v>Heyer</v>
      </c>
      <c r="J14725" t="str">
        <f>_xlfn.XLOOKUP(B14725,races!$A$2:$A$1102,races!$E$2:$E$1102)</f>
        <v>Dutch Grand Prix</v>
      </c>
    </row>
    <row r="14726" spans="1:10" x14ac:dyDescent="0.2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  <c r="H14726" t="str" cm="1">
        <f t="array" ref="H14726:I14726">_xlfn.XLOOKUP(C14726,drivers!$A$2:$A$858,drivers!$D$2:$E$858)</f>
        <v>Brian</v>
      </c>
      <c r="I14726" t="str">
        <v>McGuire</v>
      </c>
      <c r="J14726" t="str">
        <f>_xlfn.XLOOKUP(B14726,races!$A$2:$A$1102,races!$E$2:$E$1102)</f>
        <v>Dutch Grand Prix</v>
      </c>
    </row>
    <row r="14727" spans="1:10" x14ac:dyDescent="0.2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  <c r="H14727" t="str" cm="1">
        <f t="array" ref="H14727:I14727">_xlfn.XLOOKUP(C14727,drivers!$A$2:$A$858,drivers!$D$2:$E$858)</f>
        <v>Tony</v>
      </c>
      <c r="I14727" t="str">
        <v>Trimmer</v>
      </c>
      <c r="J14727" t="str">
        <f>_xlfn.XLOOKUP(B14727,races!$A$2:$A$1102,races!$E$2:$E$1102)</f>
        <v>Dutch Grand Prix</v>
      </c>
    </row>
    <row r="14728" spans="1:10" x14ac:dyDescent="0.2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  <c r="H14728" t="str" cm="1">
        <f t="array" ref="H14728:I14728">_xlfn.XLOOKUP(C14728,drivers!$A$2:$A$858,drivers!$D$2:$E$858)</f>
        <v>Guy</v>
      </c>
      <c r="I14728" t="str">
        <v>Edwards</v>
      </c>
      <c r="J14728" t="str">
        <f>_xlfn.XLOOKUP(B14728,races!$A$2:$A$1102,races!$E$2:$E$1102)</f>
        <v>Dutch Grand Prix</v>
      </c>
    </row>
    <row r="14729" spans="1:10" x14ac:dyDescent="0.2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  <c r="H14729" t="str" cm="1">
        <f t="array" ref="H14729:I14729">_xlfn.XLOOKUP(C14729,drivers!$A$2:$A$858,drivers!$D$2:$E$858)</f>
        <v>Andy</v>
      </c>
      <c r="I14729" t="str">
        <v>Sutcliffe</v>
      </c>
      <c r="J14729" t="str">
        <f>_xlfn.XLOOKUP(B14729,races!$A$2:$A$1102,races!$E$2:$E$1102)</f>
        <v>Dutch Grand Prix</v>
      </c>
    </row>
    <row r="14730" spans="1:10" x14ac:dyDescent="0.2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  <c r="H14730" t="str" cm="1">
        <f t="array" ref="H14730:I14730">_xlfn.XLOOKUP(C14730,drivers!$A$2:$A$858,drivers!$D$2:$E$858)</f>
        <v>Jean-Pierre</v>
      </c>
      <c r="I14730" t="str">
        <v>Jabouille</v>
      </c>
      <c r="J14730" t="str">
        <f>_xlfn.XLOOKUP(B14730,races!$A$2:$A$1102,races!$E$2:$E$1102)</f>
        <v>Dutch Grand Prix</v>
      </c>
    </row>
    <row r="14731" spans="1:10" x14ac:dyDescent="0.2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  <c r="H14731" t="str" cm="1">
        <f t="array" ref="H14731:I14731">_xlfn.XLOOKUP(C14731,drivers!$A$2:$A$858,drivers!$D$2:$E$858)</f>
        <v>Vern</v>
      </c>
      <c r="I14731" t="str">
        <v>Schuppan</v>
      </c>
      <c r="J14731" t="str">
        <f>_xlfn.XLOOKUP(B14731,races!$A$2:$A$1102,races!$E$2:$E$1102)</f>
        <v>Dutch Grand Prix</v>
      </c>
    </row>
    <row r="14732" spans="1:10" x14ac:dyDescent="0.2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  <c r="H14732" t="str" cm="1">
        <f t="array" ref="H14732:I14732">_xlfn.XLOOKUP(C14732,drivers!$A$2:$A$858,drivers!$D$2:$E$858)</f>
        <v>Gilles</v>
      </c>
      <c r="I14732" t="str">
        <v>Villeneuve</v>
      </c>
      <c r="J14732" t="str">
        <f>_xlfn.XLOOKUP(B14732,races!$A$2:$A$1102,races!$E$2:$E$1102)</f>
        <v>Dutch Grand Prix</v>
      </c>
    </row>
    <row r="14733" spans="1:10" x14ac:dyDescent="0.2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  <c r="H14733" t="str" cm="1">
        <f t="array" ref="H14733:I14733">_xlfn.XLOOKUP(C14733,drivers!$A$2:$A$858,drivers!$D$2:$E$858)</f>
        <v>Patrick</v>
      </c>
      <c r="I14733" t="str">
        <v>Tambay</v>
      </c>
      <c r="J14733" t="str">
        <f>_xlfn.XLOOKUP(B14733,races!$A$2:$A$1102,races!$E$2:$E$1102)</f>
        <v>Dutch Grand Prix</v>
      </c>
    </row>
    <row r="14734" spans="1:10" x14ac:dyDescent="0.2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  <c r="H14734" t="str" cm="1">
        <f t="array" ref="H14734:I14734">_xlfn.XLOOKUP(C14734,drivers!$A$2:$A$858,drivers!$D$2:$E$858)</f>
        <v>Mikko</v>
      </c>
      <c r="I14734" t="str">
        <v>Kozarowitzky</v>
      </c>
      <c r="J14734" t="str">
        <f>_xlfn.XLOOKUP(B14734,races!$A$2:$A$1102,races!$E$2:$E$1102)</f>
        <v>Dutch Grand Prix</v>
      </c>
    </row>
    <row r="14735" spans="1:10" x14ac:dyDescent="0.2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  <c r="H14735" t="str" cm="1">
        <f t="array" ref="H14735:I14735">_xlfn.XLOOKUP(C14735,drivers!$A$2:$A$858,drivers!$D$2:$E$858)</f>
        <v>Jackie</v>
      </c>
      <c r="I14735" t="str">
        <v>Oliver</v>
      </c>
      <c r="J14735" t="str">
        <f>_xlfn.XLOOKUP(B14735,races!$A$2:$A$1102,races!$E$2:$E$1102)</f>
        <v>Dutch Grand Prix</v>
      </c>
    </row>
    <row r="14736" spans="1:10" x14ac:dyDescent="0.2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  <c r="H14736" t="str" cm="1">
        <f t="array" ref="H14736:I14736">_xlfn.XLOOKUP(C14736,drivers!$A$2:$A$858,drivers!$D$2:$E$858)</f>
        <v>Hector</v>
      </c>
      <c r="I14736" t="str">
        <v>Rebaque</v>
      </c>
      <c r="J14736" t="str">
        <f>_xlfn.XLOOKUP(B14736,races!$A$2:$A$1102,races!$E$2:$E$1102)</f>
        <v>Dutch Grand Prix</v>
      </c>
    </row>
    <row r="14737" spans="1:10" x14ac:dyDescent="0.2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  <c r="H14737" t="str" cm="1">
        <f t="array" ref="H14737:I14737">_xlfn.XLOOKUP(C14737,drivers!$A$2:$A$858,drivers!$D$2:$E$858)</f>
        <v>Bernard</v>
      </c>
      <c r="I14737" t="str">
        <v>de Dryver</v>
      </c>
      <c r="J14737" t="str">
        <f>_xlfn.XLOOKUP(B14737,races!$A$2:$A$1102,races!$E$2:$E$1102)</f>
        <v>Dutch Grand Prix</v>
      </c>
    </row>
    <row r="14738" spans="1:10" x14ac:dyDescent="0.2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  <c r="H14738" t="str" cm="1">
        <f t="array" ref="H14738:I14738">_xlfn.XLOOKUP(C14738,drivers!$A$2:$A$858,drivers!$D$2:$E$858)</f>
        <v>Jacky</v>
      </c>
      <c r="I14738" t="str">
        <v>Ickx</v>
      </c>
      <c r="J14738" t="str">
        <f>_xlfn.XLOOKUP(B14738,races!$A$2:$A$1102,races!$E$2:$E$1102)</f>
        <v>Dutch Grand Prix</v>
      </c>
    </row>
    <row r="14739" spans="1:10" x14ac:dyDescent="0.2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  <c r="H14739" t="str" cm="1">
        <f t="array" ref="H14739:I14739">_xlfn.XLOOKUP(C14739,drivers!$A$2:$A$858,drivers!$D$2:$E$858)</f>
        <v>Riccardo</v>
      </c>
      <c r="I14739" t="str">
        <v>Patrese</v>
      </c>
      <c r="J14739" t="str">
        <f>_xlfn.XLOOKUP(B14739,races!$A$2:$A$1102,races!$E$2:$E$1102)</f>
        <v>Dutch Grand Prix</v>
      </c>
    </row>
    <row r="14740" spans="1:10" x14ac:dyDescent="0.2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  <c r="H14740" t="str" cm="1">
        <f t="array" ref="H14740:I14740">_xlfn.XLOOKUP(C14740,drivers!$A$2:$A$858,drivers!$D$2:$E$858)</f>
        <v>Conny</v>
      </c>
      <c r="I14740" t="str">
        <v>Andersson</v>
      </c>
      <c r="J14740" t="str">
        <f>_xlfn.XLOOKUP(B14740,races!$A$2:$A$1102,races!$E$2:$E$1102)</f>
        <v>Dutch Grand Prix</v>
      </c>
    </row>
    <row r="14741" spans="1:10" x14ac:dyDescent="0.2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  <c r="H14741" t="str" cm="1">
        <f t="array" ref="H14741:I14741">_xlfn.XLOOKUP(C14741,drivers!$A$2:$A$858,drivers!$D$2:$E$858)</f>
        <v>David</v>
      </c>
      <c r="I14741" t="str">
        <v>Purley</v>
      </c>
      <c r="J14741" t="str">
        <f>_xlfn.XLOOKUP(B14741,races!$A$2:$A$1102,races!$E$2:$E$1102)</f>
        <v>Dutch Grand Prix</v>
      </c>
    </row>
    <row r="14742" spans="1:10" x14ac:dyDescent="0.2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  <c r="H14742" t="str" cm="1">
        <f t="array" ref="H14742:I14742">_xlfn.XLOOKUP(C14742,drivers!$A$2:$A$858,drivers!$D$2:$E$858)</f>
        <v>Arturo</v>
      </c>
      <c r="I14742" t="str">
        <v>Merzario</v>
      </c>
      <c r="J14742" t="str">
        <f>_xlfn.XLOOKUP(B14742,races!$A$2:$A$1102,races!$E$2:$E$1102)</f>
        <v>Dutch Grand Prix</v>
      </c>
    </row>
    <row r="14743" spans="1:10" x14ac:dyDescent="0.2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  <c r="H14743" t="str" cm="1">
        <f t="array" ref="H14743:I14743">_xlfn.XLOOKUP(C14743,drivers!$A$2:$A$858,drivers!$D$2:$E$858)</f>
        <v>Harald</v>
      </c>
      <c r="I14743" t="str">
        <v>Ertl</v>
      </c>
      <c r="J14743" t="str">
        <f>_xlfn.XLOOKUP(B14743,races!$A$2:$A$1102,races!$E$2:$E$1102)</f>
        <v>Dutch Grand Prix</v>
      </c>
    </row>
    <row r="14744" spans="1:10" x14ac:dyDescent="0.2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  <c r="H14744" t="str" cm="1">
        <f t="array" ref="H14744:I14744">_xlfn.XLOOKUP(C14744,drivers!$A$2:$A$858,drivers!$D$2:$E$858)</f>
        <v>Rupert</v>
      </c>
      <c r="I14744" t="str">
        <v>Keegan</v>
      </c>
      <c r="J14744" t="str">
        <f>_xlfn.XLOOKUP(B14744,races!$A$2:$A$1102,races!$E$2:$E$1102)</f>
        <v>Dutch Grand Prix</v>
      </c>
    </row>
    <row r="14745" spans="1:10" x14ac:dyDescent="0.2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  <c r="H14745" t="str" cm="1">
        <f t="array" ref="H14745:I14745">_xlfn.XLOOKUP(C14745,drivers!$A$2:$A$858,drivers!$D$2:$E$858)</f>
        <v>Emilio</v>
      </c>
      <c r="I14745" t="str">
        <v>de Villota</v>
      </c>
      <c r="J14745" t="str">
        <f>_xlfn.XLOOKUP(B14745,races!$A$2:$A$1102,races!$E$2:$E$1102)</f>
        <v>Dutch Grand Prix</v>
      </c>
    </row>
    <row r="14746" spans="1:10" x14ac:dyDescent="0.2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  <c r="H14746" t="str" cm="1">
        <f t="array" ref="H14746:I14746">_xlfn.XLOOKUP(C14746,drivers!$A$2:$A$858,drivers!$D$2:$E$858)</f>
        <v>Patrick</v>
      </c>
      <c r="I14746" t="str">
        <v>Neve</v>
      </c>
      <c r="J14746" t="str">
        <f>_xlfn.XLOOKUP(B14746,races!$A$2:$A$1102,races!$E$2:$E$1102)</f>
        <v>Dutch Grand Prix</v>
      </c>
    </row>
    <row r="14747" spans="1:10" x14ac:dyDescent="0.2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  <c r="H14747" t="str" cm="1">
        <f t="array" ref="H14747:I14747">_xlfn.XLOOKUP(C14747,drivers!$A$2:$A$858,drivers!$D$2:$E$858)</f>
        <v>Alan</v>
      </c>
      <c r="I14747" t="str">
        <v>Jones</v>
      </c>
      <c r="J14747" t="str">
        <f>_xlfn.XLOOKUP(B14747,races!$A$2:$A$1102,races!$E$2:$E$1102)</f>
        <v>Dutch Grand Prix</v>
      </c>
    </row>
    <row r="14748" spans="1:10" x14ac:dyDescent="0.2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  <c r="H14748" t="str" cm="1">
        <f t="array" ref="H14748:I14748">_xlfn.XLOOKUP(C14748,drivers!$A$2:$A$858,drivers!$D$2:$E$858)</f>
        <v>Brian</v>
      </c>
      <c r="I14748" t="str">
        <v>Henton</v>
      </c>
      <c r="J14748" t="str">
        <f>_xlfn.XLOOKUP(B14748,races!$A$2:$A$1102,races!$E$2:$E$1102)</f>
        <v>Dutch Grand Prix</v>
      </c>
    </row>
    <row r="14749" spans="1:10" x14ac:dyDescent="0.2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  <c r="H14749" t="str" cm="1">
        <f t="array" ref="H14749:I14749">_xlfn.XLOOKUP(C14749,drivers!$A$2:$A$858,drivers!$D$2:$E$858)</f>
        <v>Jean-Pierre</v>
      </c>
      <c r="I14749" t="str">
        <v>Jarier</v>
      </c>
      <c r="J14749" t="str">
        <f>_xlfn.XLOOKUP(B14749,races!$A$2:$A$1102,races!$E$2:$E$1102)</f>
        <v>Dutch Grand Prix</v>
      </c>
    </row>
    <row r="14750" spans="1:10" x14ac:dyDescent="0.2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  <c r="H14750" t="str" cm="1">
        <f t="array" ref="H14750:I14750">_xlfn.XLOOKUP(C14750,drivers!$A$2:$A$858,drivers!$D$2:$E$858)</f>
        <v>Boy</v>
      </c>
      <c r="I14750" t="str">
        <v>Lunger</v>
      </c>
      <c r="J14750" t="str">
        <f>_xlfn.XLOOKUP(B14750,races!$A$2:$A$1102,races!$E$2:$E$1102)</f>
        <v>Dutch Grand Prix</v>
      </c>
    </row>
    <row r="14751" spans="1:10" x14ac:dyDescent="0.2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  <c r="H14751" t="str" cm="1">
        <f t="array" ref="H14751:I14751">_xlfn.XLOOKUP(C14751,drivers!$A$2:$A$858,drivers!$D$2:$E$858)</f>
        <v>Hans-Joachim</v>
      </c>
      <c r="I14751" t="str">
        <v>Stuck</v>
      </c>
      <c r="J14751" t="str">
        <f>_xlfn.XLOOKUP(B14751,races!$A$2:$A$1102,races!$E$2:$E$1102)</f>
        <v>Dutch Grand Prix</v>
      </c>
    </row>
    <row r="14752" spans="1:10" x14ac:dyDescent="0.2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  <c r="H14752" t="str" cm="1">
        <f t="array" ref="H14752:I14752">_xlfn.XLOOKUP(C14752,drivers!$A$2:$A$858,drivers!$D$2:$E$858)</f>
        <v>Brett</v>
      </c>
      <c r="I14752" t="str">
        <v>Lunger</v>
      </c>
      <c r="J14752" t="str">
        <f>_xlfn.XLOOKUP(B14752,races!$A$2:$A$1102,races!$E$2:$E$1102)</f>
        <v>Dutch Grand Prix</v>
      </c>
    </row>
    <row r="14753" spans="1:10" x14ac:dyDescent="0.2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  <c r="H14753" t="str" cm="1">
        <f t="array" ref="H14753:I14753">_xlfn.XLOOKUP(C14753,drivers!$A$2:$A$858,drivers!$D$2:$E$858)</f>
        <v>Larry</v>
      </c>
      <c r="I14753" t="str">
        <v>Perkins</v>
      </c>
      <c r="J14753" t="str">
        <f>_xlfn.XLOOKUP(B14753,races!$A$2:$A$1102,races!$E$2:$E$1102)</f>
        <v>Dutch Grand Prix</v>
      </c>
    </row>
    <row r="14754" spans="1:10" x14ac:dyDescent="0.2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  <c r="H14754" t="str" cm="1">
        <f t="array" ref="H14754:I14754">_xlfn.XLOOKUP(C14754,drivers!$A$2:$A$858,drivers!$D$2:$E$858)</f>
        <v>Gunnar</v>
      </c>
      <c r="I14754" t="str">
        <v>Nilsson</v>
      </c>
      <c r="J14754" t="str">
        <f>_xlfn.XLOOKUP(B14754,races!$A$2:$A$1102,races!$E$2:$E$1102)</f>
        <v>Dutch Grand Prix</v>
      </c>
    </row>
    <row r="14755" spans="1:10" x14ac:dyDescent="0.2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  <c r="H14755" t="str" cm="1">
        <f t="array" ref="H14755:I14755">_xlfn.XLOOKUP(C14755,drivers!$A$2:$A$858,drivers!$D$2:$E$858)</f>
        <v>Renzo</v>
      </c>
      <c r="I14755" t="str">
        <v>Zorzi</v>
      </c>
      <c r="J14755" t="str">
        <f>_xlfn.XLOOKUP(B14755,races!$A$2:$A$1102,races!$E$2:$E$1102)</f>
        <v>Dutch Grand Prix</v>
      </c>
    </row>
    <row r="14756" spans="1:10" x14ac:dyDescent="0.2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  <c r="H14756" t="str" cm="1">
        <f t="array" ref="H14756:I14756">_xlfn.XLOOKUP(C14756,drivers!$A$2:$A$858,drivers!$D$2:$E$858)</f>
        <v>Hans</v>
      </c>
      <c r="I14756" t="str">
        <v>Binder</v>
      </c>
      <c r="J14756" t="str">
        <f>_xlfn.XLOOKUP(B14756,races!$A$2:$A$1102,races!$E$2:$E$1102)</f>
        <v>Dutch Grand Prix</v>
      </c>
    </row>
    <row r="14757" spans="1:10" x14ac:dyDescent="0.2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  <c r="H14757" t="str" cm="1">
        <f t="array" ref="H14757:I14757">_xlfn.XLOOKUP(C14757,drivers!$A$2:$A$858,drivers!$D$2:$E$858)</f>
        <v>Niki</v>
      </c>
      <c r="I14757" t="str">
        <v>Lauda</v>
      </c>
      <c r="J14757" t="str">
        <f>_xlfn.XLOOKUP(B14757,races!$A$2:$A$1102,races!$E$2:$E$1102)</f>
        <v>Dutch Grand Prix</v>
      </c>
    </row>
    <row r="14758" spans="1:10" x14ac:dyDescent="0.2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  <c r="H14758" t="str" cm="1">
        <f t="array" ref="H14758:I14758">_xlfn.XLOOKUP(C14758,drivers!$A$2:$A$858,drivers!$D$2:$E$858)</f>
        <v>Ingo</v>
      </c>
      <c r="I14758" t="str">
        <v>Hoffmann</v>
      </c>
      <c r="J14758" t="str">
        <f>_xlfn.XLOOKUP(B14758,races!$A$2:$A$1102,races!$E$2:$E$1102)</f>
        <v>Dutch Grand Prix</v>
      </c>
    </row>
    <row r="14759" spans="1:10" x14ac:dyDescent="0.2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  <c r="H14759" t="str" cm="1">
        <f t="array" ref="H14759:I14759">_xlfn.XLOOKUP(C14759,drivers!$A$2:$A$858,drivers!$D$2:$E$858)</f>
        <v>Ronnie</v>
      </c>
      <c r="I14759" t="str">
        <v>Peterson</v>
      </c>
      <c r="J14759" t="str">
        <f>_xlfn.XLOOKUP(B14759,races!$A$2:$A$1102,races!$E$2:$E$1102)</f>
        <v>Dutch Grand Prix</v>
      </c>
    </row>
    <row r="14760" spans="1:10" x14ac:dyDescent="0.2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  <c r="H14760" t="str" cm="1">
        <f t="array" ref="H14760:I14760">_xlfn.XLOOKUP(C14760,drivers!$A$2:$A$858,drivers!$D$2:$E$858)</f>
        <v>Jochen</v>
      </c>
      <c r="I14760" t="str">
        <v>Mass</v>
      </c>
      <c r="J14760" t="str">
        <f>_xlfn.XLOOKUP(B14760,races!$A$2:$A$1102,races!$E$2:$E$1102)</f>
        <v>Dutch Grand Prix</v>
      </c>
    </row>
    <row r="14761" spans="1:10" x14ac:dyDescent="0.2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  <c r="H14761" t="str" cm="1">
        <f t="array" ref="H14761:I14761">_xlfn.XLOOKUP(C14761,drivers!$A$2:$A$858,drivers!$D$2:$E$858)</f>
        <v>James</v>
      </c>
      <c r="I14761" t="str">
        <v>Hunt</v>
      </c>
      <c r="J14761" t="str">
        <f>_xlfn.XLOOKUP(B14761,races!$A$2:$A$1102,races!$E$2:$E$1102)</f>
        <v>Dutch Grand Prix</v>
      </c>
    </row>
    <row r="14762" spans="1:10" x14ac:dyDescent="0.2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  <c r="H14762" t="str" cm="1">
        <f t="array" ref="H14762:I14762">_xlfn.XLOOKUP(C14762,drivers!$A$2:$A$858,drivers!$D$2:$E$858)</f>
        <v>Patrick</v>
      </c>
      <c r="I14762" t="str">
        <v>Depailler</v>
      </c>
      <c r="J14762" t="str">
        <f>_xlfn.XLOOKUP(B14762,races!$A$2:$A$1102,races!$E$2:$E$1102)</f>
        <v>Dutch Grand Prix</v>
      </c>
    </row>
    <row r="14763" spans="1:10" x14ac:dyDescent="0.2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  <c r="H14763" t="str" cm="1">
        <f t="array" ref="H14763:I14763">_xlfn.XLOOKUP(C14763,drivers!$A$2:$A$858,drivers!$D$2:$E$858)</f>
        <v>Jacques</v>
      </c>
      <c r="I14763" t="str">
        <v>Laffite</v>
      </c>
      <c r="J14763" t="str">
        <f>_xlfn.XLOOKUP(B14763,races!$A$2:$A$1102,races!$E$2:$E$1102)</f>
        <v>Dutch Grand Prix</v>
      </c>
    </row>
    <row r="14764" spans="1:10" x14ac:dyDescent="0.2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  <c r="H14764" t="str" cm="1">
        <f t="array" ref="H14764:I14764">_xlfn.XLOOKUP(C14764,drivers!$A$2:$A$858,drivers!$D$2:$E$858)</f>
        <v>Alex</v>
      </c>
      <c r="I14764" t="str">
        <v>Ribeiro</v>
      </c>
      <c r="J14764" t="str">
        <f>_xlfn.XLOOKUP(B14764,races!$A$2:$A$1102,races!$E$2:$E$1102)</f>
        <v>Dutch Grand Prix</v>
      </c>
    </row>
    <row r="14765" spans="1:10" x14ac:dyDescent="0.2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  <c r="H14765" t="str" cm="1">
        <f t="array" ref="H14765:I14765">_xlfn.XLOOKUP(C14765,drivers!$A$2:$A$858,drivers!$D$2:$E$858)</f>
        <v>John</v>
      </c>
      <c r="I14765" t="str">
        <v>Watson</v>
      </c>
      <c r="J14765" t="str">
        <f>_xlfn.XLOOKUP(B14765,races!$A$2:$A$1102,races!$E$2:$E$1102)</f>
        <v>Dutch Grand Prix</v>
      </c>
    </row>
    <row r="14766" spans="1:10" x14ac:dyDescent="0.2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  <c r="H14766" t="str" cm="1">
        <f t="array" ref="H14766:I14766">_xlfn.XLOOKUP(C14766,drivers!$A$2:$A$858,drivers!$D$2:$E$858)</f>
        <v>Tom</v>
      </c>
      <c r="I14766" t="str">
        <v>Pryce</v>
      </c>
      <c r="J14766" t="str">
        <f>_xlfn.XLOOKUP(B14766,races!$A$2:$A$1102,races!$E$2:$E$1102)</f>
        <v>Dutch Grand Prix</v>
      </c>
    </row>
    <row r="14767" spans="1:10" x14ac:dyDescent="0.2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  <c r="H14767" t="str" cm="1">
        <f t="array" ref="H14767:I14767">_xlfn.XLOOKUP(C14767,drivers!$A$2:$A$858,drivers!$D$2:$E$858)</f>
        <v>Ian</v>
      </c>
      <c r="I14767" t="str">
        <v>Scheckter</v>
      </c>
      <c r="J14767" t="str">
        <f>_xlfn.XLOOKUP(B14767,races!$A$2:$A$1102,races!$E$2:$E$1102)</f>
        <v>Dutch Grand Prix</v>
      </c>
    </row>
    <row r="14768" spans="1:10" x14ac:dyDescent="0.2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  <c r="H14768" t="str" cm="1">
        <f t="array" ref="H14768:I14768">_xlfn.XLOOKUP(C14768,drivers!$A$2:$A$858,drivers!$D$2:$E$858)</f>
        <v>Vittorio</v>
      </c>
      <c r="I14768" t="str">
        <v>Brambilla</v>
      </c>
      <c r="J14768" t="str">
        <f>_xlfn.XLOOKUP(B14768,races!$A$2:$A$1102,races!$E$2:$E$1102)</f>
        <v>Dutch Grand Prix</v>
      </c>
    </row>
    <row r="14769" spans="1:10" x14ac:dyDescent="0.2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  <c r="H14769" t="str" cm="1">
        <f t="array" ref="H14769:I14769">_xlfn.XLOOKUP(C14769,drivers!$A$2:$A$858,drivers!$D$2:$E$858)</f>
        <v>Clay</v>
      </c>
      <c r="I14769" t="str">
        <v>Regazzoni</v>
      </c>
      <c r="J14769" t="str">
        <f>_xlfn.XLOOKUP(B14769,races!$A$2:$A$1102,races!$E$2:$E$1102)</f>
        <v>Dutch Grand Prix</v>
      </c>
    </row>
    <row r="14770" spans="1:10" x14ac:dyDescent="0.2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  <c r="H14770" t="str" cm="1">
        <f t="array" ref="H14770:I14770">_xlfn.XLOOKUP(C14770,drivers!$A$2:$A$858,drivers!$D$2:$E$858)</f>
        <v>Mario</v>
      </c>
      <c r="I14770" t="str">
        <v>Andretti</v>
      </c>
      <c r="J14770" t="str">
        <f>_xlfn.XLOOKUP(B14770,races!$A$2:$A$1102,races!$E$2:$E$1102)</f>
        <v>Dutch Grand Prix</v>
      </c>
    </row>
    <row r="14771" spans="1:10" x14ac:dyDescent="0.2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  <c r="H14771" t="str" cm="1">
        <f t="array" ref="H14771:I14771">_xlfn.XLOOKUP(C14771,drivers!$A$2:$A$858,drivers!$D$2:$E$858)</f>
        <v>Emerson</v>
      </c>
      <c r="I14771" t="str">
        <v>Fittipaldi</v>
      </c>
      <c r="J14771" t="str">
        <f>_xlfn.XLOOKUP(B14771,races!$A$2:$A$1102,races!$E$2:$E$1102)</f>
        <v>Dutch Grand Prix</v>
      </c>
    </row>
    <row r="14772" spans="1:10" x14ac:dyDescent="0.2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  <c r="H14772" t="str" cm="1">
        <f t="array" ref="H14772:I14772">_xlfn.XLOOKUP(C14772,drivers!$A$2:$A$858,drivers!$D$2:$E$858)</f>
        <v>Carlos</v>
      </c>
      <c r="I14772" t="str">
        <v>Reutemann</v>
      </c>
      <c r="J14772" t="str">
        <f>_xlfn.XLOOKUP(B14772,races!$A$2:$A$1102,races!$E$2:$E$1102)</f>
        <v>Dutch Grand Prix</v>
      </c>
    </row>
    <row r="14773" spans="1:10" x14ac:dyDescent="0.2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  <c r="H14773" t="str" cm="1">
        <f t="array" ref="H14773:I14773">_xlfn.XLOOKUP(C14773,drivers!$A$2:$A$858,drivers!$D$2:$E$858)</f>
        <v>Carlos</v>
      </c>
      <c r="I14773" t="str">
        <v>Pace</v>
      </c>
      <c r="J14773" t="str">
        <f>_xlfn.XLOOKUP(B14773,races!$A$2:$A$1102,races!$E$2:$E$1102)</f>
        <v>Dutch Grand Prix</v>
      </c>
    </row>
    <row r="14774" spans="1:10" x14ac:dyDescent="0.2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  <c r="H14774" t="str" cm="1">
        <f t="array" ref="H14774:I14774">_xlfn.XLOOKUP(C14774,drivers!$A$2:$A$858,drivers!$D$2:$E$858)</f>
        <v>Jody</v>
      </c>
      <c r="I14774" t="str">
        <v>Scheckter</v>
      </c>
      <c r="J14774" t="str">
        <f>_xlfn.XLOOKUP(B14774,races!$A$2:$A$1102,races!$E$2:$E$1102)</f>
        <v>Dutch Grand Prix</v>
      </c>
    </row>
    <row r="14775" spans="1:10" x14ac:dyDescent="0.2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  <c r="H14775" t="str" cm="1">
        <f t="array" ref="H14775:I14775">_xlfn.XLOOKUP(C14775,drivers!$A$2:$A$858,drivers!$D$2:$E$858)</f>
        <v>Giorgio</v>
      </c>
      <c r="I14775" t="str">
        <v>Francia</v>
      </c>
      <c r="J14775" t="str">
        <f>_xlfn.XLOOKUP(B14775,races!$A$2:$A$1102,races!$E$2:$E$1102)</f>
        <v>Italian Grand Prix</v>
      </c>
    </row>
    <row r="14776" spans="1:10" x14ac:dyDescent="0.2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  <c r="H14776" t="str" cm="1">
        <f t="array" ref="H14776:I14776">_xlfn.XLOOKUP(C14776,drivers!$A$2:$A$858,drivers!$D$2:$E$858)</f>
        <v>Loris</v>
      </c>
      <c r="I14776" t="str">
        <v>Kessel</v>
      </c>
      <c r="J14776" t="str">
        <f>_xlfn.XLOOKUP(B14776,races!$A$2:$A$1102,races!$E$2:$E$1102)</f>
        <v>Italian Grand Prix</v>
      </c>
    </row>
    <row r="14777" spans="1:10" x14ac:dyDescent="0.2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  <c r="H14777" t="str" cm="1">
        <f t="array" ref="H14777:I14777">_xlfn.XLOOKUP(C14777,drivers!$A$2:$A$858,drivers!$D$2:$E$858)</f>
        <v>Lamberto</v>
      </c>
      <c r="I14777" t="str">
        <v>Leoni</v>
      </c>
      <c r="J14777" t="str">
        <f>_xlfn.XLOOKUP(B14777,races!$A$2:$A$1102,races!$E$2:$E$1102)</f>
        <v>Italian Grand Prix</v>
      </c>
    </row>
    <row r="14778" spans="1:10" x14ac:dyDescent="0.2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  <c r="H14778" t="str" cm="1">
        <f t="array" ref="H14778:I14778">_xlfn.XLOOKUP(C14778,drivers!$A$2:$A$858,drivers!$D$2:$E$858)</f>
        <v>Bruno</v>
      </c>
      <c r="I14778" t="str">
        <v>Giacomelli</v>
      </c>
      <c r="J14778" t="str">
        <f>_xlfn.XLOOKUP(B14778,races!$A$2:$A$1102,races!$E$2:$E$1102)</f>
        <v>Italian Grand Prix</v>
      </c>
    </row>
    <row r="14779" spans="1:10" x14ac:dyDescent="0.2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  <c r="H14779" t="str" cm="1">
        <f t="array" ref="H14779:I14779">_xlfn.XLOOKUP(C14779,drivers!$A$2:$A$858,drivers!$D$2:$E$858)</f>
        <v>Michael</v>
      </c>
      <c r="I14779" t="str">
        <v>Bleekemolen</v>
      </c>
      <c r="J14779" t="str">
        <f>_xlfn.XLOOKUP(B14779,races!$A$2:$A$1102,races!$E$2:$E$1102)</f>
        <v>Italian Grand Prix</v>
      </c>
    </row>
    <row r="14780" spans="1:10" x14ac:dyDescent="0.2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  <c r="H14780" t="str" cm="1">
        <f t="array" ref="H14780:I14780">_xlfn.XLOOKUP(C14780,drivers!$A$2:$A$858,drivers!$D$2:$E$858)</f>
        <v>Ian</v>
      </c>
      <c r="I14780" t="str">
        <v>Ashley</v>
      </c>
      <c r="J14780" t="str">
        <f>_xlfn.XLOOKUP(B14780,races!$A$2:$A$1102,races!$E$2:$E$1102)</f>
        <v>Italian Grand Prix</v>
      </c>
    </row>
    <row r="14781" spans="1:10" x14ac:dyDescent="0.2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  <c r="H14781" t="str" cm="1">
        <f t="array" ref="H14781:I14781">_xlfn.XLOOKUP(C14781,drivers!$A$2:$A$858,drivers!$D$2:$E$858)</f>
        <v>Teddy</v>
      </c>
      <c r="I14781" t="str">
        <v>Pilette</v>
      </c>
      <c r="J14781" t="str">
        <f>_xlfn.XLOOKUP(B14781,races!$A$2:$A$1102,races!$E$2:$E$1102)</f>
        <v>Italian Grand Prix</v>
      </c>
    </row>
    <row r="14782" spans="1:10" x14ac:dyDescent="0.2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  <c r="H14782" t="str" cm="1">
        <f t="array" ref="H14782:I14782">_xlfn.XLOOKUP(C14782,drivers!$A$2:$A$858,drivers!$D$2:$E$858)</f>
        <v>Hans</v>
      </c>
      <c r="I14782" t="str">
        <v>Heyer</v>
      </c>
      <c r="J14782" t="str">
        <f>_xlfn.XLOOKUP(B14782,races!$A$2:$A$1102,races!$E$2:$E$1102)</f>
        <v>Italian Grand Prix</v>
      </c>
    </row>
    <row r="14783" spans="1:10" x14ac:dyDescent="0.2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  <c r="H14783" t="str" cm="1">
        <f t="array" ref="H14783:I14783">_xlfn.XLOOKUP(C14783,drivers!$A$2:$A$858,drivers!$D$2:$E$858)</f>
        <v>Brian</v>
      </c>
      <c r="I14783" t="str">
        <v>McGuire</v>
      </c>
      <c r="J14783" t="str">
        <f>_xlfn.XLOOKUP(B14783,races!$A$2:$A$1102,races!$E$2:$E$1102)</f>
        <v>Italian Grand Prix</v>
      </c>
    </row>
    <row r="14784" spans="1:10" x14ac:dyDescent="0.2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  <c r="H14784" t="str" cm="1">
        <f t="array" ref="H14784:I14784">_xlfn.XLOOKUP(C14784,drivers!$A$2:$A$858,drivers!$D$2:$E$858)</f>
        <v>Tony</v>
      </c>
      <c r="I14784" t="str">
        <v>Trimmer</v>
      </c>
      <c r="J14784" t="str">
        <f>_xlfn.XLOOKUP(B14784,races!$A$2:$A$1102,races!$E$2:$E$1102)</f>
        <v>Italian Grand Prix</v>
      </c>
    </row>
    <row r="14785" spans="1:10" x14ac:dyDescent="0.2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  <c r="H14785" t="str" cm="1">
        <f t="array" ref="H14785:I14785">_xlfn.XLOOKUP(C14785,drivers!$A$2:$A$858,drivers!$D$2:$E$858)</f>
        <v>Guy</v>
      </c>
      <c r="I14785" t="str">
        <v>Edwards</v>
      </c>
      <c r="J14785" t="str">
        <f>_xlfn.XLOOKUP(B14785,races!$A$2:$A$1102,races!$E$2:$E$1102)</f>
        <v>Italian Grand Prix</v>
      </c>
    </row>
    <row r="14786" spans="1:10" x14ac:dyDescent="0.2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  <c r="H14786" t="str" cm="1">
        <f t="array" ref="H14786:I14786">_xlfn.XLOOKUP(C14786,drivers!$A$2:$A$858,drivers!$D$2:$E$858)</f>
        <v>Andy</v>
      </c>
      <c r="I14786" t="str">
        <v>Sutcliffe</v>
      </c>
      <c r="J14786" t="str">
        <f>_xlfn.XLOOKUP(B14786,races!$A$2:$A$1102,races!$E$2:$E$1102)</f>
        <v>Italian Grand Prix</v>
      </c>
    </row>
    <row r="14787" spans="1:10" x14ac:dyDescent="0.2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  <c r="H14787" t="str" cm="1">
        <f t="array" ref="H14787:I14787">_xlfn.XLOOKUP(C14787,drivers!$A$2:$A$858,drivers!$D$2:$E$858)</f>
        <v>Jean-Pierre</v>
      </c>
      <c r="I14787" t="str">
        <v>Jabouille</v>
      </c>
      <c r="J14787" t="str">
        <f>_xlfn.XLOOKUP(B14787,races!$A$2:$A$1102,races!$E$2:$E$1102)</f>
        <v>Italian Grand Prix</v>
      </c>
    </row>
    <row r="14788" spans="1:10" x14ac:dyDescent="0.2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  <c r="H14788" t="str" cm="1">
        <f t="array" ref="H14788:I14788">_xlfn.XLOOKUP(C14788,drivers!$A$2:$A$858,drivers!$D$2:$E$858)</f>
        <v>Vern</v>
      </c>
      <c r="I14788" t="str">
        <v>Schuppan</v>
      </c>
      <c r="J14788" t="str">
        <f>_xlfn.XLOOKUP(B14788,races!$A$2:$A$1102,races!$E$2:$E$1102)</f>
        <v>Italian Grand Prix</v>
      </c>
    </row>
    <row r="14789" spans="1:10" x14ac:dyDescent="0.2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  <c r="H14789" t="str" cm="1">
        <f t="array" ref="H14789:I14789">_xlfn.XLOOKUP(C14789,drivers!$A$2:$A$858,drivers!$D$2:$E$858)</f>
        <v>Gilles</v>
      </c>
      <c r="I14789" t="str">
        <v>Villeneuve</v>
      </c>
      <c r="J14789" t="str">
        <f>_xlfn.XLOOKUP(B14789,races!$A$2:$A$1102,races!$E$2:$E$1102)</f>
        <v>Italian Grand Prix</v>
      </c>
    </row>
    <row r="14790" spans="1:10" x14ac:dyDescent="0.2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  <c r="H14790" t="str" cm="1">
        <f t="array" ref="H14790:I14790">_xlfn.XLOOKUP(C14790,drivers!$A$2:$A$858,drivers!$D$2:$E$858)</f>
        <v>Patrick</v>
      </c>
      <c r="I14790" t="str">
        <v>Tambay</v>
      </c>
      <c r="J14790" t="str">
        <f>_xlfn.XLOOKUP(B14790,races!$A$2:$A$1102,races!$E$2:$E$1102)</f>
        <v>Italian Grand Prix</v>
      </c>
    </row>
    <row r="14791" spans="1:10" x14ac:dyDescent="0.2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  <c r="H14791" t="str" cm="1">
        <f t="array" ref="H14791:I14791">_xlfn.XLOOKUP(C14791,drivers!$A$2:$A$858,drivers!$D$2:$E$858)</f>
        <v>Mikko</v>
      </c>
      <c r="I14791" t="str">
        <v>Kozarowitzky</v>
      </c>
      <c r="J14791" t="str">
        <f>_xlfn.XLOOKUP(B14791,races!$A$2:$A$1102,races!$E$2:$E$1102)</f>
        <v>Italian Grand Prix</v>
      </c>
    </row>
    <row r="14792" spans="1:10" x14ac:dyDescent="0.2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  <c r="H14792" t="str" cm="1">
        <f t="array" ref="H14792:I14792">_xlfn.XLOOKUP(C14792,drivers!$A$2:$A$858,drivers!$D$2:$E$858)</f>
        <v>Jackie</v>
      </c>
      <c r="I14792" t="str">
        <v>Oliver</v>
      </c>
      <c r="J14792" t="str">
        <f>_xlfn.XLOOKUP(B14792,races!$A$2:$A$1102,races!$E$2:$E$1102)</f>
        <v>Italian Grand Prix</v>
      </c>
    </row>
    <row r="14793" spans="1:10" x14ac:dyDescent="0.2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  <c r="H14793" t="str" cm="1">
        <f t="array" ref="H14793:I14793">_xlfn.XLOOKUP(C14793,drivers!$A$2:$A$858,drivers!$D$2:$E$858)</f>
        <v>Hector</v>
      </c>
      <c r="I14793" t="str">
        <v>Rebaque</v>
      </c>
      <c r="J14793" t="str">
        <f>_xlfn.XLOOKUP(B14793,races!$A$2:$A$1102,races!$E$2:$E$1102)</f>
        <v>Italian Grand Prix</v>
      </c>
    </row>
    <row r="14794" spans="1:10" x14ac:dyDescent="0.2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  <c r="H14794" t="str" cm="1">
        <f t="array" ref="H14794:I14794">_xlfn.XLOOKUP(C14794,drivers!$A$2:$A$858,drivers!$D$2:$E$858)</f>
        <v>Bernard</v>
      </c>
      <c r="I14794" t="str">
        <v>de Dryver</v>
      </c>
      <c r="J14794" t="str">
        <f>_xlfn.XLOOKUP(B14794,races!$A$2:$A$1102,races!$E$2:$E$1102)</f>
        <v>Italian Grand Prix</v>
      </c>
    </row>
    <row r="14795" spans="1:10" x14ac:dyDescent="0.2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  <c r="H14795" t="str" cm="1">
        <f t="array" ref="H14795:I14795">_xlfn.XLOOKUP(C14795,drivers!$A$2:$A$858,drivers!$D$2:$E$858)</f>
        <v>Jacky</v>
      </c>
      <c r="I14795" t="str">
        <v>Ickx</v>
      </c>
      <c r="J14795" t="str">
        <f>_xlfn.XLOOKUP(B14795,races!$A$2:$A$1102,races!$E$2:$E$1102)</f>
        <v>Italian Grand Prix</v>
      </c>
    </row>
    <row r="14796" spans="1:10" x14ac:dyDescent="0.2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  <c r="H14796" t="str" cm="1">
        <f t="array" ref="H14796:I14796">_xlfn.XLOOKUP(C14796,drivers!$A$2:$A$858,drivers!$D$2:$E$858)</f>
        <v>Riccardo</v>
      </c>
      <c r="I14796" t="str">
        <v>Patrese</v>
      </c>
      <c r="J14796" t="str">
        <f>_xlfn.XLOOKUP(B14796,races!$A$2:$A$1102,races!$E$2:$E$1102)</f>
        <v>Italian Grand Prix</v>
      </c>
    </row>
    <row r="14797" spans="1:10" x14ac:dyDescent="0.2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  <c r="H14797" t="str" cm="1">
        <f t="array" ref="H14797:I14797">_xlfn.XLOOKUP(C14797,drivers!$A$2:$A$858,drivers!$D$2:$E$858)</f>
        <v>Conny</v>
      </c>
      <c r="I14797" t="str">
        <v>Andersson</v>
      </c>
      <c r="J14797" t="str">
        <f>_xlfn.XLOOKUP(B14797,races!$A$2:$A$1102,races!$E$2:$E$1102)</f>
        <v>Italian Grand Prix</v>
      </c>
    </row>
    <row r="14798" spans="1:10" x14ac:dyDescent="0.2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  <c r="H14798" t="str" cm="1">
        <f t="array" ref="H14798:I14798">_xlfn.XLOOKUP(C14798,drivers!$A$2:$A$858,drivers!$D$2:$E$858)</f>
        <v>David</v>
      </c>
      <c r="I14798" t="str">
        <v>Purley</v>
      </c>
      <c r="J14798" t="str">
        <f>_xlfn.XLOOKUP(B14798,races!$A$2:$A$1102,races!$E$2:$E$1102)</f>
        <v>Italian Grand Prix</v>
      </c>
    </row>
    <row r="14799" spans="1:10" x14ac:dyDescent="0.2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  <c r="H14799" t="str" cm="1">
        <f t="array" ref="H14799:I14799">_xlfn.XLOOKUP(C14799,drivers!$A$2:$A$858,drivers!$D$2:$E$858)</f>
        <v>Arturo</v>
      </c>
      <c r="I14799" t="str">
        <v>Merzario</v>
      </c>
      <c r="J14799" t="str">
        <f>_xlfn.XLOOKUP(B14799,races!$A$2:$A$1102,races!$E$2:$E$1102)</f>
        <v>Italian Grand Prix</v>
      </c>
    </row>
    <row r="14800" spans="1:10" x14ac:dyDescent="0.2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  <c r="H14800" t="str" cm="1">
        <f t="array" ref="H14800:I14800">_xlfn.XLOOKUP(C14800,drivers!$A$2:$A$858,drivers!$D$2:$E$858)</f>
        <v>Harald</v>
      </c>
      <c r="I14800" t="str">
        <v>Ertl</v>
      </c>
      <c r="J14800" t="str">
        <f>_xlfn.XLOOKUP(B14800,races!$A$2:$A$1102,races!$E$2:$E$1102)</f>
        <v>Italian Grand Prix</v>
      </c>
    </row>
    <row r="14801" spans="1:10" x14ac:dyDescent="0.2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  <c r="H14801" t="str" cm="1">
        <f t="array" ref="H14801:I14801">_xlfn.XLOOKUP(C14801,drivers!$A$2:$A$858,drivers!$D$2:$E$858)</f>
        <v>Rupert</v>
      </c>
      <c r="I14801" t="str">
        <v>Keegan</v>
      </c>
      <c r="J14801" t="str">
        <f>_xlfn.XLOOKUP(B14801,races!$A$2:$A$1102,races!$E$2:$E$1102)</f>
        <v>Italian Grand Prix</v>
      </c>
    </row>
    <row r="14802" spans="1:10" x14ac:dyDescent="0.2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  <c r="H14802" t="str" cm="1">
        <f t="array" ref="H14802:I14802">_xlfn.XLOOKUP(C14802,drivers!$A$2:$A$858,drivers!$D$2:$E$858)</f>
        <v>Emilio</v>
      </c>
      <c r="I14802" t="str">
        <v>de Villota</v>
      </c>
      <c r="J14802" t="str">
        <f>_xlfn.XLOOKUP(B14802,races!$A$2:$A$1102,races!$E$2:$E$1102)</f>
        <v>Italian Grand Prix</v>
      </c>
    </row>
    <row r="14803" spans="1:10" x14ac:dyDescent="0.2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  <c r="H14803" t="str" cm="1">
        <f t="array" ref="H14803:I14803">_xlfn.XLOOKUP(C14803,drivers!$A$2:$A$858,drivers!$D$2:$E$858)</f>
        <v>Patrick</v>
      </c>
      <c r="I14803" t="str">
        <v>Neve</v>
      </c>
      <c r="J14803" t="str">
        <f>_xlfn.XLOOKUP(B14803,races!$A$2:$A$1102,races!$E$2:$E$1102)</f>
        <v>Italian Grand Prix</v>
      </c>
    </row>
    <row r="14804" spans="1:10" x14ac:dyDescent="0.2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  <c r="H14804" t="str" cm="1">
        <f t="array" ref="H14804:I14804">_xlfn.XLOOKUP(C14804,drivers!$A$2:$A$858,drivers!$D$2:$E$858)</f>
        <v>Alan</v>
      </c>
      <c r="I14804" t="str">
        <v>Jones</v>
      </c>
      <c r="J14804" t="str">
        <f>_xlfn.XLOOKUP(B14804,races!$A$2:$A$1102,races!$E$2:$E$1102)</f>
        <v>Italian Grand Prix</v>
      </c>
    </row>
    <row r="14805" spans="1:10" x14ac:dyDescent="0.2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  <c r="H14805" t="str" cm="1">
        <f t="array" ref="H14805:I14805">_xlfn.XLOOKUP(C14805,drivers!$A$2:$A$858,drivers!$D$2:$E$858)</f>
        <v>Brian</v>
      </c>
      <c r="I14805" t="str">
        <v>Henton</v>
      </c>
      <c r="J14805" t="str">
        <f>_xlfn.XLOOKUP(B14805,races!$A$2:$A$1102,races!$E$2:$E$1102)</f>
        <v>Italian Grand Prix</v>
      </c>
    </row>
    <row r="14806" spans="1:10" x14ac:dyDescent="0.2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  <c r="H14806" t="str" cm="1">
        <f t="array" ref="H14806:I14806">_xlfn.XLOOKUP(C14806,drivers!$A$2:$A$858,drivers!$D$2:$E$858)</f>
        <v>Jean-Pierre</v>
      </c>
      <c r="I14806" t="str">
        <v>Jarier</v>
      </c>
      <c r="J14806" t="str">
        <f>_xlfn.XLOOKUP(B14806,races!$A$2:$A$1102,races!$E$2:$E$1102)</f>
        <v>Italian Grand Prix</v>
      </c>
    </row>
    <row r="14807" spans="1:10" x14ac:dyDescent="0.2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  <c r="H14807" t="str" cm="1">
        <f t="array" ref="H14807:I14807">_xlfn.XLOOKUP(C14807,drivers!$A$2:$A$858,drivers!$D$2:$E$858)</f>
        <v>Boy</v>
      </c>
      <c r="I14807" t="str">
        <v>Lunger</v>
      </c>
      <c r="J14807" t="str">
        <f>_xlfn.XLOOKUP(B14807,races!$A$2:$A$1102,races!$E$2:$E$1102)</f>
        <v>Italian Grand Prix</v>
      </c>
    </row>
    <row r="14808" spans="1:10" x14ac:dyDescent="0.2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  <c r="H14808" t="str" cm="1">
        <f t="array" ref="H14808:I14808">_xlfn.XLOOKUP(C14808,drivers!$A$2:$A$858,drivers!$D$2:$E$858)</f>
        <v>Hans-Joachim</v>
      </c>
      <c r="I14808" t="str">
        <v>Stuck</v>
      </c>
      <c r="J14808" t="str">
        <f>_xlfn.XLOOKUP(B14808,races!$A$2:$A$1102,races!$E$2:$E$1102)</f>
        <v>Italian Grand Prix</v>
      </c>
    </row>
    <row r="14809" spans="1:10" x14ac:dyDescent="0.2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  <c r="H14809" t="str" cm="1">
        <f t="array" ref="H14809:I14809">_xlfn.XLOOKUP(C14809,drivers!$A$2:$A$858,drivers!$D$2:$E$858)</f>
        <v>Brett</v>
      </c>
      <c r="I14809" t="str">
        <v>Lunger</v>
      </c>
      <c r="J14809" t="str">
        <f>_xlfn.XLOOKUP(B14809,races!$A$2:$A$1102,races!$E$2:$E$1102)</f>
        <v>Italian Grand Prix</v>
      </c>
    </row>
    <row r="14810" spans="1:10" x14ac:dyDescent="0.2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  <c r="H14810" t="str" cm="1">
        <f t="array" ref="H14810:I14810">_xlfn.XLOOKUP(C14810,drivers!$A$2:$A$858,drivers!$D$2:$E$858)</f>
        <v>Larry</v>
      </c>
      <c r="I14810" t="str">
        <v>Perkins</v>
      </c>
      <c r="J14810" t="str">
        <f>_xlfn.XLOOKUP(B14810,races!$A$2:$A$1102,races!$E$2:$E$1102)</f>
        <v>Italian Grand Prix</v>
      </c>
    </row>
    <row r="14811" spans="1:10" x14ac:dyDescent="0.2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  <c r="H14811" t="str" cm="1">
        <f t="array" ref="H14811:I14811">_xlfn.XLOOKUP(C14811,drivers!$A$2:$A$858,drivers!$D$2:$E$858)</f>
        <v>Gunnar</v>
      </c>
      <c r="I14811" t="str">
        <v>Nilsson</v>
      </c>
      <c r="J14811" t="str">
        <f>_xlfn.XLOOKUP(B14811,races!$A$2:$A$1102,races!$E$2:$E$1102)</f>
        <v>Italian Grand Prix</v>
      </c>
    </row>
    <row r="14812" spans="1:10" x14ac:dyDescent="0.2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  <c r="H14812" t="str" cm="1">
        <f t="array" ref="H14812:I14812">_xlfn.XLOOKUP(C14812,drivers!$A$2:$A$858,drivers!$D$2:$E$858)</f>
        <v>Renzo</v>
      </c>
      <c r="I14812" t="str">
        <v>Zorzi</v>
      </c>
      <c r="J14812" t="str">
        <f>_xlfn.XLOOKUP(B14812,races!$A$2:$A$1102,races!$E$2:$E$1102)</f>
        <v>Italian Grand Prix</v>
      </c>
    </row>
    <row r="14813" spans="1:10" x14ac:dyDescent="0.2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  <c r="H14813" t="str" cm="1">
        <f t="array" ref="H14813:I14813">_xlfn.XLOOKUP(C14813,drivers!$A$2:$A$858,drivers!$D$2:$E$858)</f>
        <v>Hans</v>
      </c>
      <c r="I14813" t="str">
        <v>Binder</v>
      </c>
      <c r="J14813" t="str">
        <f>_xlfn.XLOOKUP(B14813,races!$A$2:$A$1102,races!$E$2:$E$1102)</f>
        <v>Italian Grand Prix</v>
      </c>
    </row>
    <row r="14814" spans="1:10" x14ac:dyDescent="0.2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  <c r="H14814" t="str" cm="1">
        <f t="array" ref="H14814:I14814">_xlfn.XLOOKUP(C14814,drivers!$A$2:$A$858,drivers!$D$2:$E$858)</f>
        <v>Niki</v>
      </c>
      <c r="I14814" t="str">
        <v>Lauda</v>
      </c>
      <c r="J14814" t="str">
        <f>_xlfn.XLOOKUP(B14814,races!$A$2:$A$1102,races!$E$2:$E$1102)</f>
        <v>Italian Grand Prix</v>
      </c>
    </row>
    <row r="14815" spans="1:10" x14ac:dyDescent="0.2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  <c r="H14815" t="str" cm="1">
        <f t="array" ref="H14815:I14815">_xlfn.XLOOKUP(C14815,drivers!$A$2:$A$858,drivers!$D$2:$E$858)</f>
        <v>Ingo</v>
      </c>
      <c r="I14815" t="str">
        <v>Hoffmann</v>
      </c>
      <c r="J14815" t="str">
        <f>_xlfn.XLOOKUP(B14815,races!$A$2:$A$1102,races!$E$2:$E$1102)</f>
        <v>Italian Grand Prix</v>
      </c>
    </row>
    <row r="14816" spans="1:10" x14ac:dyDescent="0.2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  <c r="H14816" t="str" cm="1">
        <f t="array" ref="H14816:I14816">_xlfn.XLOOKUP(C14816,drivers!$A$2:$A$858,drivers!$D$2:$E$858)</f>
        <v>Ronnie</v>
      </c>
      <c r="I14816" t="str">
        <v>Peterson</v>
      </c>
      <c r="J14816" t="str">
        <f>_xlfn.XLOOKUP(B14816,races!$A$2:$A$1102,races!$E$2:$E$1102)</f>
        <v>Italian Grand Prix</v>
      </c>
    </row>
    <row r="14817" spans="1:10" x14ac:dyDescent="0.2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  <c r="H14817" t="str" cm="1">
        <f t="array" ref="H14817:I14817">_xlfn.XLOOKUP(C14817,drivers!$A$2:$A$858,drivers!$D$2:$E$858)</f>
        <v>Jochen</v>
      </c>
      <c r="I14817" t="str">
        <v>Mass</v>
      </c>
      <c r="J14817" t="str">
        <f>_xlfn.XLOOKUP(B14817,races!$A$2:$A$1102,races!$E$2:$E$1102)</f>
        <v>Italian Grand Prix</v>
      </c>
    </row>
    <row r="14818" spans="1:10" x14ac:dyDescent="0.2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  <c r="H14818" t="str" cm="1">
        <f t="array" ref="H14818:I14818">_xlfn.XLOOKUP(C14818,drivers!$A$2:$A$858,drivers!$D$2:$E$858)</f>
        <v>James</v>
      </c>
      <c r="I14818" t="str">
        <v>Hunt</v>
      </c>
      <c r="J14818" t="str">
        <f>_xlfn.XLOOKUP(B14818,races!$A$2:$A$1102,races!$E$2:$E$1102)</f>
        <v>Italian Grand Prix</v>
      </c>
    </row>
    <row r="14819" spans="1:10" x14ac:dyDescent="0.2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  <c r="H14819" t="str" cm="1">
        <f t="array" ref="H14819:I14819">_xlfn.XLOOKUP(C14819,drivers!$A$2:$A$858,drivers!$D$2:$E$858)</f>
        <v>Patrick</v>
      </c>
      <c r="I14819" t="str">
        <v>Depailler</v>
      </c>
      <c r="J14819" t="str">
        <f>_xlfn.XLOOKUP(B14819,races!$A$2:$A$1102,races!$E$2:$E$1102)</f>
        <v>Italian Grand Prix</v>
      </c>
    </row>
    <row r="14820" spans="1:10" x14ac:dyDescent="0.2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  <c r="H14820" t="str" cm="1">
        <f t="array" ref="H14820:I14820">_xlfn.XLOOKUP(C14820,drivers!$A$2:$A$858,drivers!$D$2:$E$858)</f>
        <v>Jacques</v>
      </c>
      <c r="I14820" t="str">
        <v>Laffite</v>
      </c>
      <c r="J14820" t="str">
        <f>_xlfn.XLOOKUP(B14820,races!$A$2:$A$1102,races!$E$2:$E$1102)</f>
        <v>Italian Grand Prix</v>
      </c>
    </row>
    <row r="14821" spans="1:10" x14ac:dyDescent="0.2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  <c r="H14821" t="str" cm="1">
        <f t="array" ref="H14821:I14821">_xlfn.XLOOKUP(C14821,drivers!$A$2:$A$858,drivers!$D$2:$E$858)</f>
        <v>Alex</v>
      </c>
      <c r="I14821" t="str">
        <v>Ribeiro</v>
      </c>
      <c r="J14821" t="str">
        <f>_xlfn.XLOOKUP(B14821,races!$A$2:$A$1102,races!$E$2:$E$1102)</f>
        <v>Italian Grand Prix</v>
      </c>
    </row>
    <row r="14822" spans="1:10" x14ac:dyDescent="0.2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  <c r="H14822" t="str" cm="1">
        <f t="array" ref="H14822:I14822">_xlfn.XLOOKUP(C14822,drivers!$A$2:$A$858,drivers!$D$2:$E$858)</f>
        <v>John</v>
      </c>
      <c r="I14822" t="str">
        <v>Watson</v>
      </c>
      <c r="J14822" t="str">
        <f>_xlfn.XLOOKUP(B14822,races!$A$2:$A$1102,races!$E$2:$E$1102)</f>
        <v>Italian Grand Prix</v>
      </c>
    </row>
    <row r="14823" spans="1:10" x14ac:dyDescent="0.2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  <c r="H14823" t="str" cm="1">
        <f t="array" ref="H14823:I14823">_xlfn.XLOOKUP(C14823,drivers!$A$2:$A$858,drivers!$D$2:$E$858)</f>
        <v>Tom</v>
      </c>
      <c r="I14823" t="str">
        <v>Pryce</v>
      </c>
      <c r="J14823" t="str">
        <f>_xlfn.XLOOKUP(B14823,races!$A$2:$A$1102,races!$E$2:$E$1102)</f>
        <v>Italian Grand Prix</v>
      </c>
    </row>
    <row r="14824" spans="1:10" x14ac:dyDescent="0.2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  <c r="H14824" t="str" cm="1">
        <f t="array" ref="H14824:I14824">_xlfn.XLOOKUP(C14824,drivers!$A$2:$A$858,drivers!$D$2:$E$858)</f>
        <v>Ian</v>
      </c>
      <c r="I14824" t="str">
        <v>Scheckter</v>
      </c>
      <c r="J14824" t="str">
        <f>_xlfn.XLOOKUP(B14824,races!$A$2:$A$1102,races!$E$2:$E$1102)</f>
        <v>Italian Grand Prix</v>
      </c>
    </row>
    <row r="14825" spans="1:10" x14ac:dyDescent="0.2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  <c r="H14825" t="str" cm="1">
        <f t="array" ref="H14825:I14825">_xlfn.XLOOKUP(C14825,drivers!$A$2:$A$858,drivers!$D$2:$E$858)</f>
        <v>Vittorio</v>
      </c>
      <c r="I14825" t="str">
        <v>Brambilla</v>
      </c>
      <c r="J14825" t="str">
        <f>_xlfn.XLOOKUP(B14825,races!$A$2:$A$1102,races!$E$2:$E$1102)</f>
        <v>Italian Grand Prix</v>
      </c>
    </row>
    <row r="14826" spans="1:10" x14ac:dyDescent="0.2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  <c r="H14826" t="str" cm="1">
        <f t="array" ref="H14826:I14826">_xlfn.XLOOKUP(C14826,drivers!$A$2:$A$858,drivers!$D$2:$E$858)</f>
        <v>Danny</v>
      </c>
      <c r="I14826" t="str">
        <v>Ongais</v>
      </c>
      <c r="J14826" t="str">
        <f>_xlfn.XLOOKUP(B14826,races!$A$2:$A$1102,races!$E$2:$E$1102)</f>
        <v>United States Grand Prix</v>
      </c>
    </row>
    <row r="14827" spans="1:10" x14ac:dyDescent="0.2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  <c r="H14827" t="str" cm="1">
        <f t="array" ref="H14827:I14827">_xlfn.XLOOKUP(C14827,drivers!$A$2:$A$858,drivers!$D$2:$E$858)</f>
        <v>Giorgio</v>
      </c>
      <c r="I14827" t="str">
        <v>Francia</v>
      </c>
      <c r="J14827" t="str">
        <f>_xlfn.XLOOKUP(B14827,races!$A$2:$A$1102,races!$E$2:$E$1102)</f>
        <v>United States Grand Prix</v>
      </c>
    </row>
    <row r="14828" spans="1:10" x14ac:dyDescent="0.2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  <c r="H14828" t="str" cm="1">
        <f t="array" ref="H14828:I14828">_xlfn.XLOOKUP(C14828,drivers!$A$2:$A$858,drivers!$D$2:$E$858)</f>
        <v>Loris</v>
      </c>
      <c r="I14828" t="str">
        <v>Kessel</v>
      </c>
      <c r="J14828" t="str">
        <f>_xlfn.XLOOKUP(B14828,races!$A$2:$A$1102,races!$E$2:$E$1102)</f>
        <v>United States Grand Prix</v>
      </c>
    </row>
    <row r="14829" spans="1:10" x14ac:dyDescent="0.2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  <c r="H14829" t="str" cm="1">
        <f t="array" ref="H14829:I14829">_xlfn.XLOOKUP(C14829,drivers!$A$2:$A$858,drivers!$D$2:$E$858)</f>
        <v>Lamberto</v>
      </c>
      <c r="I14829" t="str">
        <v>Leoni</v>
      </c>
      <c r="J14829" t="str">
        <f>_xlfn.XLOOKUP(B14829,races!$A$2:$A$1102,races!$E$2:$E$1102)</f>
        <v>United States Grand Prix</v>
      </c>
    </row>
    <row r="14830" spans="1:10" x14ac:dyDescent="0.2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  <c r="H14830" t="str" cm="1">
        <f t="array" ref="H14830:I14830">_xlfn.XLOOKUP(C14830,drivers!$A$2:$A$858,drivers!$D$2:$E$858)</f>
        <v>Bruno</v>
      </c>
      <c r="I14830" t="str">
        <v>Giacomelli</v>
      </c>
      <c r="J14830" t="str">
        <f>_xlfn.XLOOKUP(B14830,races!$A$2:$A$1102,races!$E$2:$E$1102)</f>
        <v>United States Grand Prix</v>
      </c>
    </row>
    <row r="14831" spans="1:10" x14ac:dyDescent="0.2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  <c r="H14831" t="str" cm="1">
        <f t="array" ref="H14831:I14831">_xlfn.XLOOKUP(C14831,drivers!$A$2:$A$858,drivers!$D$2:$E$858)</f>
        <v>Michael</v>
      </c>
      <c r="I14831" t="str">
        <v>Bleekemolen</v>
      </c>
      <c r="J14831" t="str">
        <f>_xlfn.XLOOKUP(B14831,races!$A$2:$A$1102,races!$E$2:$E$1102)</f>
        <v>United States Grand Prix</v>
      </c>
    </row>
    <row r="14832" spans="1:10" x14ac:dyDescent="0.2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  <c r="H14832" t="str" cm="1">
        <f t="array" ref="H14832:I14832">_xlfn.XLOOKUP(C14832,drivers!$A$2:$A$858,drivers!$D$2:$E$858)</f>
        <v>Ian</v>
      </c>
      <c r="I14832" t="str">
        <v>Ashley</v>
      </c>
      <c r="J14832" t="str">
        <f>_xlfn.XLOOKUP(B14832,races!$A$2:$A$1102,races!$E$2:$E$1102)</f>
        <v>United States Grand Prix</v>
      </c>
    </row>
    <row r="14833" spans="1:10" x14ac:dyDescent="0.2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  <c r="H14833" t="str" cm="1">
        <f t="array" ref="H14833:I14833">_xlfn.XLOOKUP(C14833,drivers!$A$2:$A$858,drivers!$D$2:$E$858)</f>
        <v>Teddy</v>
      </c>
      <c r="I14833" t="str">
        <v>Pilette</v>
      </c>
      <c r="J14833" t="str">
        <f>_xlfn.XLOOKUP(B14833,races!$A$2:$A$1102,races!$E$2:$E$1102)</f>
        <v>United States Grand Prix</v>
      </c>
    </row>
    <row r="14834" spans="1:10" x14ac:dyDescent="0.2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  <c r="H14834" t="str" cm="1">
        <f t="array" ref="H14834:I14834">_xlfn.XLOOKUP(C14834,drivers!$A$2:$A$858,drivers!$D$2:$E$858)</f>
        <v>Hans</v>
      </c>
      <c r="I14834" t="str">
        <v>Heyer</v>
      </c>
      <c r="J14834" t="str">
        <f>_xlfn.XLOOKUP(B14834,races!$A$2:$A$1102,races!$E$2:$E$1102)</f>
        <v>United States Grand Prix</v>
      </c>
    </row>
    <row r="14835" spans="1:10" x14ac:dyDescent="0.2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  <c r="H14835" t="str" cm="1">
        <f t="array" ref="H14835:I14835">_xlfn.XLOOKUP(C14835,drivers!$A$2:$A$858,drivers!$D$2:$E$858)</f>
        <v>Brian</v>
      </c>
      <c r="I14835" t="str">
        <v>McGuire</v>
      </c>
      <c r="J14835" t="str">
        <f>_xlfn.XLOOKUP(B14835,races!$A$2:$A$1102,races!$E$2:$E$1102)</f>
        <v>United States Grand Prix</v>
      </c>
    </row>
    <row r="14836" spans="1:10" x14ac:dyDescent="0.2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  <c r="H14836" t="str" cm="1">
        <f t="array" ref="H14836:I14836">_xlfn.XLOOKUP(C14836,drivers!$A$2:$A$858,drivers!$D$2:$E$858)</f>
        <v>Tony</v>
      </c>
      <c r="I14836" t="str">
        <v>Trimmer</v>
      </c>
      <c r="J14836" t="str">
        <f>_xlfn.XLOOKUP(B14836,races!$A$2:$A$1102,races!$E$2:$E$1102)</f>
        <v>United States Grand Prix</v>
      </c>
    </row>
    <row r="14837" spans="1:10" x14ac:dyDescent="0.2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  <c r="H14837" t="str" cm="1">
        <f t="array" ref="H14837:I14837">_xlfn.XLOOKUP(C14837,drivers!$A$2:$A$858,drivers!$D$2:$E$858)</f>
        <v>Guy</v>
      </c>
      <c r="I14837" t="str">
        <v>Edwards</v>
      </c>
      <c r="J14837" t="str">
        <f>_xlfn.XLOOKUP(B14837,races!$A$2:$A$1102,races!$E$2:$E$1102)</f>
        <v>United States Grand Prix</v>
      </c>
    </row>
    <row r="14838" spans="1:10" x14ac:dyDescent="0.2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  <c r="H14838" t="str" cm="1">
        <f t="array" ref="H14838:I14838">_xlfn.XLOOKUP(C14838,drivers!$A$2:$A$858,drivers!$D$2:$E$858)</f>
        <v>Andy</v>
      </c>
      <c r="I14838" t="str">
        <v>Sutcliffe</v>
      </c>
      <c r="J14838" t="str">
        <f>_xlfn.XLOOKUP(B14838,races!$A$2:$A$1102,races!$E$2:$E$1102)</f>
        <v>United States Grand Prix</v>
      </c>
    </row>
    <row r="14839" spans="1:10" x14ac:dyDescent="0.2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  <c r="H14839" t="str" cm="1">
        <f t="array" ref="H14839:I14839">_xlfn.XLOOKUP(C14839,drivers!$A$2:$A$858,drivers!$D$2:$E$858)</f>
        <v>Jean-Pierre</v>
      </c>
      <c r="I14839" t="str">
        <v>Jabouille</v>
      </c>
      <c r="J14839" t="str">
        <f>_xlfn.XLOOKUP(B14839,races!$A$2:$A$1102,races!$E$2:$E$1102)</f>
        <v>United States Grand Prix</v>
      </c>
    </row>
    <row r="14840" spans="1:10" x14ac:dyDescent="0.2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  <c r="H14840" t="str" cm="1">
        <f t="array" ref="H14840:I14840">_xlfn.XLOOKUP(C14840,drivers!$A$2:$A$858,drivers!$D$2:$E$858)</f>
        <v>Vern</v>
      </c>
      <c r="I14840" t="str">
        <v>Schuppan</v>
      </c>
      <c r="J14840" t="str">
        <f>_xlfn.XLOOKUP(B14840,races!$A$2:$A$1102,races!$E$2:$E$1102)</f>
        <v>United States Grand Prix</v>
      </c>
    </row>
    <row r="14841" spans="1:10" x14ac:dyDescent="0.2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  <c r="H14841" t="str" cm="1">
        <f t="array" ref="H14841:I14841">_xlfn.XLOOKUP(C14841,drivers!$A$2:$A$858,drivers!$D$2:$E$858)</f>
        <v>Gilles</v>
      </c>
      <c r="I14841" t="str">
        <v>Villeneuve</v>
      </c>
      <c r="J14841" t="str">
        <f>_xlfn.XLOOKUP(B14841,races!$A$2:$A$1102,races!$E$2:$E$1102)</f>
        <v>United States Grand Prix</v>
      </c>
    </row>
    <row r="14842" spans="1:10" x14ac:dyDescent="0.2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  <c r="H14842" t="str" cm="1">
        <f t="array" ref="H14842:I14842">_xlfn.XLOOKUP(C14842,drivers!$A$2:$A$858,drivers!$D$2:$E$858)</f>
        <v>Patrick</v>
      </c>
      <c r="I14842" t="str">
        <v>Tambay</v>
      </c>
      <c r="J14842" t="str">
        <f>_xlfn.XLOOKUP(B14842,races!$A$2:$A$1102,races!$E$2:$E$1102)</f>
        <v>United States Grand Prix</v>
      </c>
    </row>
    <row r="14843" spans="1:10" x14ac:dyDescent="0.2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  <c r="H14843" t="str" cm="1">
        <f t="array" ref="H14843:I14843">_xlfn.XLOOKUP(C14843,drivers!$A$2:$A$858,drivers!$D$2:$E$858)</f>
        <v>Mikko</v>
      </c>
      <c r="I14843" t="str">
        <v>Kozarowitzky</v>
      </c>
      <c r="J14843" t="str">
        <f>_xlfn.XLOOKUP(B14843,races!$A$2:$A$1102,races!$E$2:$E$1102)</f>
        <v>United States Grand Prix</v>
      </c>
    </row>
    <row r="14844" spans="1:10" x14ac:dyDescent="0.2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  <c r="H14844" t="str" cm="1">
        <f t="array" ref="H14844:I14844">_xlfn.XLOOKUP(C14844,drivers!$A$2:$A$858,drivers!$D$2:$E$858)</f>
        <v>Jackie</v>
      </c>
      <c r="I14844" t="str">
        <v>Oliver</v>
      </c>
      <c r="J14844" t="str">
        <f>_xlfn.XLOOKUP(B14844,races!$A$2:$A$1102,races!$E$2:$E$1102)</f>
        <v>United States Grand Prix</v>
      </c>
    </row>
    <row r="14845" spans="1:10" x14ac:dyDescent="0.2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  <c r="H14845" t="str" cm="1">
        <f t="array" ref="H14845:I14845">_xlfn.XLOOKUP(C14845,drivers!$A$2:$A$858,drivers!$D$2:$E$858)</f>
        <v>Hector</v>
      </c>
      <c r="I14845" t="str">
        <v>Rebaque</v>
      </c>
      <c r="J14845" t="str">
        <f>_xlfn.XLOOKUP(B14845,races!$A$2:$A$1102,races!$E$2:$E$1102)</f>
        <v>United States Grand Prix</v>
      </c>
    </row>
    <row r="14846" spans="1:10" x14ac:dyDescent="0.2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  <c r="H14846" t="str" cm="1">
        <f t="array" ref="H14846:I14846">_xlfn.XLOOKUP(C14846,drivers!$A$2:$A$858,drivers!$D$2:$E$858)</f>
        <v>Bernard</v>
      </c>
      <c r="I14846" t="str">
        <v>de Dryver</v>
      </c>
      <c r="J14846" t="str">
        <f>_xlfn.XLOOKUP(B14846,races!$A$2:$A$1102,races!$E$2:$E$1102)</f>
        <v>United States Grand Prix</v>
      </c>
    </row>
    <row r="14847" spans="1:10" x14ac:dyDescent="0.2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  <c r="H14847" t="str" cm="1">
        <f t="array" ref="H14847:I14847">_xlfn.XLOOKUP(C14847,drivers!$A$2:$A$858,drivers!$D$2:$E$858)</f>
        <v>Jacky</v>
      </c>
      <c r="I14847" t="str">
        <v>Ickx</v>
      </c>
      <c r="J14847" t="str">
        <f>_xlfn.XLOOKUP(B14847,races!$A$2:$A$1102,races!$E$2:$E$1102)</f>
        <v>United States Grand Prix</v>
      </c>
    </row>
    <row r="14848" spans="1:10" x14ac:dyDescent="0.2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  <c r="H14848" t="str" cm="1">
        <f t="array" ref="H14848:I14848">_xlfn.XLOOKUP(C14848,drivers!$A$2:$A$858,drivers!$D$2:$E$858)</f>
        <v>Riccardo</v>
      </c>
      <c r="I14848" t="str">
        <v>Patrese</v>
      </c>
      <c r="J14848" t="str">
        <f>_xlfn.XLOOKUP(B14848,races!$A$2:$A$1102,races!$E$2:$E$1102)</f>
        <v>United States Grand Prix</v>
      </c>
    </row>
    <row r="14849" spans="1:10" x14ac:dyDescent="0.2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  <c r="H14849" t="str" cm="1">
        <f t="array" ref="H14849:I14849">_xlfn.XLOOKUP(C14849,drivers!$A$2:$A$858,drivers!$D$2:$E$858)</f>
        <v>Conny</v>
      </c>
      <c r="I14849" t="str">
        <v>Andersson</v>
      </c>
      <c r="J14849" t="str">
        <f>_xlfn.XLOOKUP(B14849,races!$A$2:$A$1102,races!$E$2:$E$1102)</f>
        <v>United States Grand Prix</v>
      </c>
    </row>
    <row r="14850" spans="1:10" x14ac:dyDescent="0.2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  <c r="H14850" t="str" cm="1">
        <f t="array" ref="H14850:I14850">_xlfn.XLOOKUP(C14850,drivers!$A$2:$A$858,drivers!$D$2:$E$858)</f>
        <v>David</v>
      </c>
      <c r="I14850" t="str">
        <v>Purley</v>
      </c>
      <c r="J14850" t="str">
        <f>_xlfn.XLOOKUP(B14850,races!$A$2:$A$1102,races!$E$2:$E$1102)</f>
        <v>United States Grand Prix</v>
      </c>
    </row>
    <row r="14851" spans="1:10" x14ac:dyDescent="0.2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  <c r="H14851" t="str" cm="1">
        <f t="array" ref="H14851:I14851">_xlfn.XLOOKUP(C14851,drivers!$A$2:$A$858,drivers!$D$2:$E$858)</f>
        <v>Arturo</v>
      </c>
      <c r="I14851" t="str">
        <v>Merzario</v>
      </c>
      <c r="J14851" t="str">
        <f>_xlfn.XLOOKUP(B14851,races!$A$2:$A$1102,races!$E$2:$E$1102)</f>
        <v>United States Grand Prix</v>
      </c>
    </row>
    <row r="14852" spans="1:10" x14ac:dyDescent="0.2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  <c r="H14852" t="str" cm="1">
        <f t="array" ref="H14852:I14852">_xlfn.XLOOKUP(C14852,drivers!$A$2:$A$858,drivers!$D$2:$E$858)</f>
        <v>Harald</v>
      </c>
      <c r="I14852" t="str">
        <v>Ertl</v>
      </c>
      <c r="J14852" t="str">
        <f>_xlfn.XLOOKUP(B14852,races!$A$2:$A$1102,races!$E$2:$E$1102)</f>
        <v>United States Grand Prix</v>
      </c>
    </row>
    <row r="14853" spans="1:10" x14ac:dyDescent="0.2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  <c r="H14853" t="str" cm="1">
        <f t="array" ref="H14853:I14853">_xlfn.XLOOKUP(C14853,drivers!$A$2:$A$858,drivers!$D$2:$E$858)</f>
        <v>Rupert</v>
      </c>
      <c r="I14853" t="str">
        <v>Keegan</v>
      </c>
      <c r="J14853" t="str">
        <f>_xlfn.XLOOKUP(B14853,races!$A$2:$A$1102,races!$E$2:$E$1102)</f>
        <v>United States Grand Prix</v>
      </c>
    </row>
    <row r="14854" spans="1:10" x14ac:dyDescent="0.2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  <c r="H14854" t="str" cm="1">
        <f t="array" ref="H14854:I14854">_xlfn.XLOOKUP(C14854,drivers!$A$2:$A$858,drivers!$D$2:$E$858)</f>
        <v>Emilio</v>
      </c>
      <c r="I14854" t="str">
        <v>de Villota</v>
      </c>
      <c r="J14854" t="str">
        <f>_xlfn.XLOOKUP(B14854,races!$A$2:$A$1102,races!$E$2:$E$1102)</f>
        <v>United States Grand Prix</v>
      </c>
    </row>
    <row r="14855" spans="1:10" x14ac:dyDescent="0.2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  <c r="H14855" t="str" cm="1">
        <f t="array" ref="H14855:I14855">_xlfn.XLOOKUP(C14855,drivers!$A$2:$A$858,drivers!$D$2:$E$858)</f>
        <v>Patrick</v>
      </c>
      <c r="I14855" t="str">
        <v>Neve</v>
      </c>
      <c r="J14855" t="str">
        <f>_xlfn.XLOOKUP(B14855,races!$A$2:$A$1102,races!$E$2:$E$1102)</f>
        <v>United States Grand Prix</v>
      </c>
    </row>
    <row r="14856" spans="1:10" x14ac:dyDescent="0.2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  <c r="H14856" t="str" cm="1">
        <f t="array" ref="H14856:I14856">_xlfn.XLOOKUP(C14856,drivers!$A$2:$A$858,drivers!$D$2:$E$858)</f>
        <v>Alan</v>
      </c>
      <c r="I14856" t="str">
        <v>Jones</v>
      </c>
      <c r="J14856" t="str">
        <f>_xlfn.XLOOKUP(B14856,races!$A$2:$A$1102,races!$E$2:$E$1102)</f>
        <v>United States Grand Prix</v>
      </c>
    </row>
    <row r="14857" spans="1:10" x14ac:dyDescent="0.2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  <c r="H14857" t="str" cm="1">
        <f t="array" ref="H14857:I14857">_xlfn.XLOOKUP(C14857,drivers!$A$2:$A$858,drivers!$D$2:$E$858)</f>
        <v>Brian</v>
      </c>
      <c r="I14857" t="str">
        <v>Henton</v>
      </c>
      <c r="J14857" t="str">
        <f>_xlfn.XLOOKUP(B14857,races!$A$2:$A$1102,races!$E$2:$E$1102)</f>
        <v>United States Grand Prix</v>
      </c>
    </row>
    <row r="14858" spans="1:10" x14ac:dyDescent="0.2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  <c r="H14858" t="str" cm="1">
        <f t="array" ref="H14858:I14858">_xlfn.XLOOKUP(C14858,drivers!$A$2:$A$858,drivers!$D$2:$E$858)</f>
        <v>Jean-Pierre</v>
      </c>
      <c r="I14858" t="str">
        <v>Jarier</v>
      </c>
      <c r="J14858" t="str">
        <f>_xlfn.XLOOKUP(B14858,races!$A$2:$A$1102,races!$E$2:$E$1102)</f>
        <v>United States Grand Prix</v>
      </c>
    </row>
    <row r="14859" spans="1:10" x14ac:dyDescent="0.2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  <c r="H14859" t="str" cm="1">
        <f t="array" ref="H14859:I14859">_xlfn.XLOOKUP(C14859,drivers!$A$2:$A$858,drivers!$D$2:$E$858)</f>
        <v>Boy</v>
      </c>
      <c r="I14859" t="str">
        <v>Lunger</v>
      </c>
      <c r="J14859" t="str">
        <f>_xlfn.XLOOKUP(B14859,races!$A$2:$A$1102,races!$E$2:$E$1102)</f>
        <v>United States Grand Prix</v>
      </c>
    </row>
    <row r="14860" spans="1:10" x14ac:dyDescent="0.2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  <c r="H14860" t="str" cm="1">
        <f t="array" ref="H14860:I14860">_xlfn.XLOOKUP(C14860,drivers!$A$2:$A$858,drivers!$D$2:$E$858)</f>
        <v>Hans-Joachim</v>
      </c>
      <c r="I14860" t="str">
        <v>Stuck</v>
      </c>
      <c r="J14860" t="str">
        <f>_xlfn.XLOOKUP(B14860,races!$A$2:$A$1102,races!$E$2:$E$1102)</f>
        <v>United States Grand Prix</v>
      </c>
    </row>
    <row r="14861" spans="1:10" x14ac:dyDescent="0.2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  <c r="H14861" t="str" cm="1">
        <f t="array" ref="H14861:I14861">_xlfn.XLOOKUP(C14861,drivers!$A$2:$A$858,drivers!$D$2:$E$858)</f>
        <v>Brett</v>
      </c>
      <c r="I14861" t="str">
        <v>Lunger</v>
      </c>
      <c r="J14861" t="str">
        <f>_xlfn.XLOOKUP(B14861,races!$A$2:$A$1102,races!$E$2:$E$1102)</f>
        <v>United States Grand Prix</v>
      </c>
    </row>
    <row r="14862" spans="1:10" x14ac:dyDescent="0.2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  <c r="H14862" t="str" cm="1">
        <f t="array" ref="H14862:I14862">_xlfn.XLOOKUP(C14862,drivers!$A$2:$A$858,drivers!$D$2:$E$858)</f>
        <v>Larry</v>
      </c>
      <c r="I14862" t="str">
        <v>Perkins</v>
      </c>
      <c r="J14862" t="str">
        <f>_xlfn.XLOOKUP(B14862,races!$A$2:$A$1102,races!$E$2:$E$1102)</f>
        <v>United States Grand Prix</v>
      </c>
    </row>
    <row r="14863" spans="1:10" x14ac:dyDescent="0.2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  <c r="H14863" t="str" cm="1">
        <f t="array" ref="H14863:I14863">_xlfn.XLOOKUP(C14863,drivers!$A$2:$A$858,drivers!$D$2:$E$858)</f>
        <v>Gunnar</v>
      </c>
      <c r="I14863" t="str">
        <v>Nilsson</v>
      </c>
      <c r="J14863" t="str">
        <f>_xlfn.XLOOKUP(B14863,races!$A$2:$A$1102,races!$E$2:$E$1102)</f>
        <v>United States Grand Prix</v>
      </c>
    </row>
    <row r="14864" spans="1:10" x14ac:dyDescent="0.2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  <c r="H14864" t="str" cm="1">
        <f t="array" ref="H14864:I14864">_xlfn.XLOOKUP(C14864,drivers!$A$2:$A$858,drivers!$D$2:$E$858)</f>
        <v>Renzo</v>
      </c>
      <c r="I14864" t="str">
        <v>Zorzi</v>
      </c>
      <c r="J14864" t="str">
        <f>_xlfn.XLOOKUP(B14864,races!$A$2:$A$1102,races!$E$2:$E$1102)</f>
        <v>United States Grand Prix</v>
      </c>
    </row>
    <row r="14865" spans="1:10" x14ac:dyDescent="0.2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  <c r="H14865" t="str" cm="1">
        <f t="array" ref="H14865:I14865">_xlfn.XLOOKUP(C14865,drivers!$A$2:$A$858,drivers!$D$2:$E$858)</f>
        <v>Hans</v>
      </c>
      <c r="I14865" t="str">
        <v>Binder</v>
      </c>
      <c r="J14865" t="str">
        <f>_xlfn.XLOOKUP(B14865,races!$A$2:$A$1102,races!$E$2:$E$1102)</f>
        <v>United States Grand Prix</v>
      </c>
    </row>
    <row r="14866" spans="1:10" x14ac:dyDescent="0.2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  <c r="H14866" t="str" cm="1">
        <f t="array" ref="H14866:I14866">_xlfn.XLOOKUP(C14866,drivers!$A$2:$A$858,drivers!$D$2:$E$858)</f>
        <v>Niki</v>
      </c>
      <c r="I14866" t="str">
        <v>Lauda</v>
      </c>
      <c r="J14866" t="str">
        <f>_xlfn.XLOOKUP(B14866,races!$A$2:$A$1102,races!$E$2:$E$1102)</f>
        <v>United States Grand Prix</v>
      </c>
    </row>
    <row r="14867" spans="1:10" x14ac:dyDescent="0.2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  <c r="H14867" t="str" cm="1">
        <f t="array" ref="H14867:I14867">_xlfn.XLOOKUP(C14867,drivers!$A$2:$A$858,drivers!$D$2:$E$858)</f>
        <v>Ingo</v>
      </c>
      <c r="I14867" t="str">
        <v>Hoffmann</v>
      </c>
      <c r="J14867" t="str">
        <f>_xlfn.XLOOKUP(B14867,races!$A$2:$A$1102,races!$E$2:$E$1102)</f>
        <v>United States Grand Prix</v>
      </c>
    </row>
    <row r="14868" spans="1:10" x14ac:dyDescent="0.2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  <c r="H14868" t="str" cm="1">
        <f t="array" ref="H14868:I14868">_xlfn.XLOOKUP(C14868,drivers!$A$2:$A$858,drivers!$D$2:$E$858)</f>
        <v>Ronnie</v>
      </c>
      <c r="I14868" t="str">
        <v>Peterson</v>
      </c>
      <c r="J14868" t="str">
        <f>_xlfn.XLOOKUP(B14868,races!$A$2:$A$1102,races!$E$2:$E$1102)</f>
        <v>United States Grand Prix</v>
      </c>
    </row>
    <row r="14869" spans="1:10" x14ac:dyDescent="0.2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  <c r="H14869" t="str" cm="1">
        <f t="array" ref="H14869:I14869">_xlfn.XLOOKUP(C14869,drivers!$A$2:$A$858,drivers!$D$2:$E$858)</f>
        <v>Jochen</v>
      </c>
      <c r="I14869" t="str">
        <v>Mass</v>
      </c>
      <c r="J14869" t="str">
        <f>_xlfn.XLOOKUP(B14869,races!$A$2:$A$1102,races!$E$2:$E$1102)</f>
        <v>United States Grand Prix</v>
      </c>
    </row>
    <row r="14870" spans="1:10" x14ac:dyDescent="0.2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  <c r="H14870" t="str" cm="1">
        <f t="array" ref="H14870:I14870">_xlfn.XLOOKUP(C14870,drivers!$A$2:$A$858,drivers!$D$2:$E$858)</f>
        <v>James</v>
      </c>
      <c r="I14870" t="str">
        <v>Hunt</v>
      </c>
      <c r="J14870" t="str">
        <f>_xlfn.XLOOKUP(B14870,races!$A$2:$A$1102,races!$E$2:$E$1102)</f>
        <v>United States Grand Prix</v>
      </c>
    </row>
    <row r="14871" spans="1:10" x14ac:dyDescent="0.2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  <c r="H14871" t="str" cm="1">
        <f t="array" ref="H14871:I14871">_xlfn.XLOOKUP(C14871,drivers!$A$2:$A$858,drivers!$D$2:$E$858)</f>
        <v>Patrick</v>
      </c>
      <c r="I14871" t="str">
        <v>Depailler</v>
      </c>
      <c r="J14871" t="str">
        <f>_xlfn.XLOOKUP(B14871,races!$A$2:$A$1102,races!$E$2:$E$1102)</f>
        <v>United States Grand Prix</v>
      </c>
    </row>
    <row r="14872" spans="1:10" x14ac:dyDescent="0.2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  <c r="H14872" t="str" cm="1">
        <f t="array" ref="H14872:I14872">_xlfn.XLOOKUP(C14872,drivers!$A$2:$A$858,drivers!$D$2:$E$858)</f>
        <v>Jacques</v>
      </c>
      <c r="I14872" t="str">
        <v>Laffite</v>
      </c>
      <c r="J14872" t="str">
        <f>_xlfn.XLOOKUP(B14872,races!$A$2:$A$1102,races!$E$2:$E$1102)</f>
        <v>United States Grand Prix</v>
      </c>
    </row>
    <row r="14873" spans="1:10" x14ac:dyDescent="0.2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  <c r="H14873" t="str" cm="1">
        <f t="array" ref="H14873:I14873">_xlfn.XLOOKUP(C14873,drivers!$A$2:$A$858,drivers!$D$2:$E$858)</f>
        <v>Alex</v>
      </c>
      <c r="I14873" t="str">
        <v>Ribeiro</v>
      </c>
      <c r="J14873" t="str">
        <f>_xlfn.XLOOKUP(B14873,races!$A$2:$A$1102,races!$E$2:$E$1102)</f>
        <v>United States Grand Prix</v>
      </c>
    </row>
    <row r="14874" spans="1:10" x14ac:dyDescent="0.2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  <c r="H14874" t="str" cm="1">
        <f t="array" ref="H14874:I14874">_xlfn.XLOOKUP(C14874,drivers!$A$2:$A$858,drivers!$D$2:$E$858)</f>
        <v>John</v>
      </c>
      <c r="I14874" t="str">
        <v>Watson</v>
      </c>
      <c r="J14874" t="str">
        <f>_xlfn.XLOOKUP(B14874,races!$A$2:$A$1102,races!$E$2:$E$1102)</f>
        <v>United States Grand Prix</v>
      </c>
    </row>
    <row r="14875" spans="1:10" x14ac:dyDescent="0.2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  <c r="H14875" t="str" cm="1">
        <f t="array" ref="H14875:I14875">_xlfn.XLOOKUP(C14875,drivers!$A$2:$A$858,drivers!$D$2:$E$858)</f>
        <v>Tom</v>
      </c>
      <c r="I14875" t="str">
        <v>Pryce</v>
      </c>
      <c r="J14875" t="str">
        <f>_xlfn.XLOOKUP(B14875,races!$A$2:$A$1102,races!$E$2:$E$1102)</f>
        <v>United States Grand Prix</v>
      </c>
    </row>
    <row r="14876" spans="1:10" x14ac:dyDescent="0.2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  <c r="H14876" t="str" cm="1">
        <f t="array" ref="H14876:I14876">_xlfn.XLOOKUP(C14876,drivers!$A$2:$A$858,drivers!$D$2:$E$858)</f>
        <v>Ian</v>
      </c>
      <c r="I14876" t="str">
        <v>Scheckter</v>
      </c>
      <c r="J14876" t="str">
        <f>_xlfn.XLOOKUP(B14876,races!$A$2:$A$1102,races!$E$2:$E$1102)</f>
        <v>United States Grand Prix</v>
      </c>
    </row>
    <row r="14877" spans="1:10" x14ac:dyDescent="0.2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  <c r="H14877" t="str" cm="1">
        <f t="array" ref="H14877:I14877">_xlfn.XLOOKUP(C14877,drivers!$A$2:$A$858,drivers!$D$2:$E$858)</f>
        <v>Vittorio</v>
      </c>
      <c r="I14877" t="str">
        <v>Brambilla</v>
      </c>
      <c r="J14877" t="str">
        <f>_xlfn.XLOOKUP(B14877,races!$A$2:$A$1102,races!$E$2:$E$1102)</f>
        <v>United States Grand Prix</v>
      </c>
    </row>
    <row r="14878" spans="1:10" x14ac:dyDescent="0.2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  <c r="H14878" t="str" cm="1">
        <f t="array" ref="H14878:I14878">_xlfn.XLOOKUP(C14878,drivers!$A$2:$A$858,drivers!$D$2:$E$858)</f>
        <v>Clay</v>
      </c>
      <c r="I14878" t="str">
        <v>Regazzoni</v>
      </c>
      <c r="J14878" t="str">
        <f>_xlfn.XLOOKUP(B14878,races!$A$2:$A$1102,races!$E$2:$E$1102)</f>
        <v>United States Grand Prix</v>
      </c>
    </row>
    <row r="14879" spans="1:10" x14ac:dyDescent="0.2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  <c r="H14879" t="str" cm="1">
        <f t="array" ref="H14879:I14879">_xlfn.XLOOKUP(C14879,drivers!$A$2:$A$858,drivers!$D$2:$E$858)</f>
        <v>Mario</v>
      </c>
      <c r="I14879" t="str">
        <v>Andretti</v>
      </c>
      <c r="J14879" t="str">
        <f>_xlfn.XLOOKUP(B14879,races!$A$2:$A$1102,races!$E$2:$E$1102)</f>
        <v>United States Grand Prix</v>
      </c>
    </row>
    <row r="14880" spans="1:10" x14ac:dyDescent="0.2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  <c r="H14880" t="str" cm="1">
        <f t="array" ref="H14880:I14880">_xlfn.XLOOKUP(C14880,drivers!$A$2:$A$858,drivers!$D$2:$E$858)</f>
        <v>Emerson</v>
      </c>
      <c r="I14880" t="str">
        <v>Fittipaldi</v>
      </c>
      <c r="J14880" t="str">
        <f>_xlfn.XLOOKUP(B14880,races!$A$2:$A$1102,races!$E$2:$E$1102)</f>
        <v>United States Grand Prix</v>
      </c>
    </row>
    <row r="14881" spans="1:10" x14ac:dyDescent="0.2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  <c r="H14881" t="str" cm="1">
        <f t="array" ref="H14881:I14881">_xlfn.XLOOKUP(C14881,drivers!$A$2:$A$858,drivers!$D$2:$E$858)</f>
        <v>Carlos</v>
      </c>
      <c r="I14881" t="str">
        <v>Reutemann</v>
      </c>
      <c r="J14881" t="str">
        <f>_xlfn.XLOOKUP(B14881,races!$A$2:$A$1102,races!$E$2:$E$1102)</f>
        <v>United States Grand Prix</v>
      </c>
    </row>
    <row r="14882" spans="1:10" x14ac:dyDescent="0.2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  <c r="H14882" t="str" cm="1">
        <f t="array" ref="H14882:I14882">_xlfn.XLOOKUP(C14882,drivers!$A$2:$A$858,drivers!$D$2:$E$858)</f>
        <v>Carlos</v>
      </c>
      <c r="I14882" t="str">
        <v>Pace</v>
      </c>
      <c r="J14882" t="str">
        <f>_xlfn.XLOOKUP(B14882,races!$A$2:$A$1102,races!$E$2:$E$1102)</f>
        <v>United States Grand Prix</v>
      </c>
    </row>
    <row r="14883" spans="1:10" x14ac:dyDescent="0.2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  <c r="H14883" t="str" cm="1">
        <f t="array" ref="H14883:I14883">_xlfn.XLOOKUP(C14883,drivers!$A$2:$A$858,drivers!$D$2:$E$858)</f>
        <v>Jody</v>
      </c>
      <c r="I14883" t="str">
        <v>Scheckter</v>
      </c>
      <c r="J14883" t="str">
        <f>_xlfn.XLOOKUP(B14883,races!$A$2:$A$1102,races!$E$2:$E$1102)</f>
        <v>United States Grand Prix</v>
      </c>
    </row>
    <row r="14884" spans="1:10" x14ac:dyDescent="0.2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  <c r="H14884" t="str" cm="1">
        <f t="array" ref="H14884:I14884">_xlfn.XLOOKUP(C14884,drivers!$A$2:$A$858,drivers!$D$2:$E$858)</f>
        <v>Danny</v>
      </c>
      <c r="I14884" t="str">
        <v>Ongais</v>
      </c>
      <c r="J14884" t="str">
        <f>_xlfn.XLOOKUP(B14884,races!$A$2:$A$1102,races!$E$2:$E$1102)</f>
        <v>Canadian Grand Prix</v>
      </c>
    </row>
    <row r="14885" spans="1:10" x14ac:dyDescent="0.2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  <c r="H14885" t="str" cm="1">
        <f t="array" ref="H14885:I14885">_xlfn.XLOOKUP(C14885,drivers!$A$2:$A$858,drivers!$D$2:$E$858)</f>
        <v>Giorgio</v>
      </c>
      <c r="I14885" t="str">
        <v>Francia</v>
      </c>
      <c r="J14885" t="str">
        <f>_xlfn.XLOOKUP(B14885,races!$A$2:$A$1102,races!$E$2:$E$1102)</f>
        <v>Canadian Grand Prix</v>
      </c>
    </row>
    <row r="14886" spans="1:10" x14ac:dyDescent="0.2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  <c r="H14886" t="str" cm="1">
        <f t="array" ref="H14886:I14886">_xlfn.XLOOKUP(C14886,drivers!$A$2:$A$858,drivers!$D$2:$E$858)</f>
        <v>Loris</v>
      </c>
      <c r="I14886" t="str">
        <v>Kessel</v>
      </c>
      <c r="J14886" t="str">
        <f>_xlfn.XLOOKUP(B14886,races!$A$2:$A$1102,races!$E$2:$E$1102)</f>
        <v>Canadian Grand Prix</v>
      </c>
    </row>
    <row r="14887" spans="1:10" x14ac:dyDescent="0.2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  <c r="H14887" t="str" cm="1">
        <f t="array" ref="H14887:I14887">_xlfn.XLOOKUP(C14887,drivers!$A$2:$A$858,drivers!$D$2:$E$858)</f>
        <v>Lamberto</v>
      </c>
      <c r="I14887" t="str">
        <v>Leoni</v>
      </c>
      <c r="J14887" t="str">
        <f>_xlfn.XLOOKUP(B14887,races!$A$2:$A$1102,races!$E$2:$E$1102)</f>
        <v>Canadian Grand Prix</v>
      </c>
    </row>
    <row r="14888" spans="1:10" x14ac:dyDescent="0.2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  <c r="H14888" t="str" cm="1">
        <f t="array" ref="H14888:I14888">_xlfn.XLOOKUP(C14888,drivers!$A$2:$A$858,drivers!$D$2:$E$858)</f>
        <v>Bruno</v>
      </c>
      <c r="I14888" t="str">
        <v>Giacomelli</v>
      </c>
      <c r="J14888" t="str">
        <f>_xlfn.XLOOKUP(B14888,races!$A$2:$A$1102,races!$E$2:$E$1102)</f>
        <v>Canadian Grand Prix</v>
      </c>
    </row>
    <row r="14889" spans="1:10" x14ac:dyDescent="0.2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  <c r="H14889" t="str" cm="1">
        <f t="array" ref="H14889:I14889">_xlfn.XLOOKUP(C14889,drivers!$A$2:$A$858,drivers!$D$2:$E$858)</f>
        <v>Michael</v>
      </c>
      <c r="I14889" t="str">
        <v>Bleekemolen</v>
      </c>
      <c r="J14889" t="str">
        <f>_xlfn.XLOOKUP(B14889,races!$A$2:$A$1102,races!$E$2:$E$1102)</f>
        <v>Canadian Grand Prix</v>
      </c>
    </row>
    <row r="14890" spans="1:10" x14ac:dyDescent="0.2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  <c r="H14890" t="str" cm="1">
        <f t="array" ref="H14890:I14890">_xlfn.XLOOKUP(C14890,drivers!$A$2:$A$858,drivers!$D$2:$E$858)</f>
        <v>Ian</v>
      </c>
      <c r="I14890" t="str">
        <v>Ashley</v>
      </c>
      <c r="J14890" t="str">
        <f>_xlfn.XLOOKUP(B14890,races!$A$2:$A$1102,races!$E$2:$E$1102)</f>
        <v>Canadian Grand Prix</v>
      </c>
    </row>
    <row r="14891" spans="1:10" x14ac:dyDescent="0.2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  <c r="H14891" t="str" cm="1">
        <f t="array" ref="H14891:I14891">_xlfn.XLOOKUP(C14891,drivers!$A$2:$A$858,drivers!$D$2:$E$858)</f>
        <v>Teddy</v>
      </c>
      <c r="I14891" t="str">
        <v>Pilette</v>
      </c>
      <c r="J14891" t="str">
        <f>_xlfn.XLOOKUP(B14891,races!$A$2:$A$1102,races!$E$2:$E$1102)</f>
        <v>Canadian Grand Prix</v>
      </c>
    </row>
    <row r="14892" spans="1:10" x14ac:dyDescent="0.2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  <c r="H14892" t="str" cm="1">
        <f t="array" ref="H14892:I14892">_xlfn.XLOOKUP(C14892,drivers!$A$2:$A$858,drivers!$D$2:$E$858)</f>
        <v>Hans</v>
      </c>
      <c r="I14892" t="str">
        <v>Heyer</v>
      </c>
      <c r="J14892" t="str">
        <f>_xlfn.XLOOKUP(B14892,races!$A$2:$A$1102,races!$E$2:$E$1102)</f>
        <v>Canadian Grand Prix</v>
      </c>
    </row>
    <row r="14893" spans="1:10" x14ac:dyDescent="0.2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  <c r="H14893" t="str" cm="1">
        <f t="array" ref="H14893:I14893">_xlfn.XLOOKUP(C14893,drivers!$A$2:$A$858,drivers!$D$2:$E$858)</f>
        <v>Brian</v>
      </c>
      <c r="I14893" t="str">
        <v>McGuire</v>
      </c>
      <c r="J14893" t="str">
        <f>_xlfn.XLOOKUP(B14893,races!$A$2:$A$1102,races!$E$2:$E$1102)</f>
        <v>Canadian Grand Prix</v>
      </c>
    </row>
    <row r="14894" spans="1:10" x14ac:dyDescent="0.2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  <c r="H14894" t="str" cm="1">
        <f t="array" ref="H14894:I14894">_xlfn.XLOOKUP(C14894,drivers!$A$2:$A$858,drivers!$D$2:$E$858)</f>
        <v>Tony</v>
      </c>
      <c r="I14894" t="str">
        <v>Trimmer</v>
      </c>
      <c r="J14894" t="str">
        <f>_xlfn.XLOOKUP(B14894,races!$A$2:$A$1102,races!$E$2:$E$1102)</f>
        <v>Canadian Grand Prix</v>
      </c>
    </row>
    <row r="14895" spans="1:10" x14ac:dyDescent="0.2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  <c r="H14895" t="str" cm="1">
        <f t="array" ref="H14895:I14895">_xlfn.XLOOKUP(C14895,drivers!$A$2:$A$858,drivers!$D$2:$E$858)</f>
        <v>Guy</v>
      </c>
      <c r="I14895" t="str">
        <v>Edwards</v>
      </c>
      <c r="J14895" t="str">
        <f>_xlfn.XLOOKUP(B14895,races!$A$2:$A$1102,races!$E$2:$E$1102)</f>
        <v>Canadian Grand Prix</v>
      </c>
    </row>
    <row r="14896" spans="1:10" x14ac:dyDescent="0.2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  <c r="H14896" t="str" cm="1">
        <f t="array" ref="H14896:I14896">_xlfn.XLOOKUP(C14896,drivers!$A$2:$A$858,drivers!$D$2:$E$858)</f>
        <v>Andy</v>
      </c>
      <c r="I14896" t="str">
        <v>Sutcliffe</v>
      </c>
      <c r="J14896" t="str">
        <f>_xlfn.XLOOKUP(B14896,races!$A$2:$A$1102,races!$E$2:$E$1102)</f>
        <v>Canadian Grand Prix</v>
      </c>
    </row>
    <row r="14897" spans="1:10" x14ac:dyDescent="0.2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  <c r="H14897" t="str" cm="1">
        <f t="array" ref="H14897:I14897">_xlfn.XLOOKUP(C14897,drivers!$A$2:$A$858,drivers!$D$2:$E$858)</f>
        <v>Jean-Pierre</v>
      </c>
      <c r="I14897" t="str">
        <v>Jabouille</v>
      </c>
      <c r="J14897" t="str">
        <f>_xlfn.XLOOKUP(B14897,races!$A$2:$A$1102,races!$E$2:$E$1102)</f>
        <v>Canadian Grand Prix</v>
      </c>
    </row>
    <row r="14898" spans="1:10" x14ac:dyDescent="0.2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  <c r="H14898" t="str" cm="1">
        <f t="array" ref="H14898:I14898">_xlfn.XLOOKUP(C14898,drivers!$A$2:$A$858,drivers!$D$2:$E$858)</f>
        <v>Vern</v>
      </c>
      <c r="I14898" t="str">
        <v>Schuppan</v>
      </c>
      <c r="J14898" t="str">
        <f>_xlfn.XLOOKUP(B14898,races!$A$2:$A$1102,races!$E$2:$E$1102)</f>
        <v>Canadian Grand Prix</v>
      </c>
    </row>
    <row r="14899" spans="1:10" x14ac:dyDescent="0.2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  <c r="H14899" t="str" cm="1">
        <f t="array" ref="H14899:I14899">_xlfn.XLOOKUP(C14899,drivers!$A$2:$A$858,drivers!$D$2:$E$858)</f>
        <v>Gilles</v>
      </c>
      <c r="I14899" t="str">
        <v>Villeneuve</v>
      </c>
      <c r="J14899" t="str">
        <f>_xlfn.XLOOKUP(B14899,races!$A$2:$A$1102,races!$E$2:$E$1102)</f>
        <v>Canadian Grand Prix</v>
      </c>
    </row>
    <row r="14900" spans="1:10" x14ac:dyDescent="0.2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  <c r="H14900" t="str" cm="1">
        <f t="array" ref="H14900:I14900">_xlfn.XLOOKUP(C14900,drivers!$A$2:$A$858,drivers!$D$2:$E$858)</f>
        <v>Patrick</v>
      </c>
      <c r="I14900" t="str">
        <v>Tambay</v>
      </c>
      <c r="J14900" t="str">
        <f>_xlfn.XLOOKUP(B14900,races!$A$2:$A$1102,races!$E$2:$E$1102)</f>
        <v>Canadian Grand Prix</v>
      </c>
    </row>
    <row r="14901" spans="1:10" x14ac:dyDescent="0.2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  <c r="H14901" t="str" cm="1">
        <f t="array" ref="H14901:I14901">_xlfn.XLOOKUP(C14901,drivers!$A$2:$A$858,drivers!$D$2:$E$858)</f>
        <v>Mikko</v>
      </c>
      <c r="I14901" t="str">
        <v>Kozarowitzky</v>
      </c>
      <c r="J14901" t="str">
        <f>_xlfn.XLOOKUP(B14901,races!$A$2:$A$1102,races!$E$2:$E$1102)</f>
        <v>Canadian Grand Prix</v>
      </c>
    </row>
    <row r="14902" spans="1:10" x14ac:dyDescent="0.2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  <c r="H14902" t="str" cm="1">
        <f t="array" ref="H14902:I14902">_xlfn.XLOOKUP(C14902,drivers!$A$2:$A$858,drivers!$D$2:$E$858)</f>
        <v>Jackie</v>
      </c>
      <c r="I14902" t="str">
        <v>Oliver</v>
      </c>
      <c r="J14902" t="str">
        <f>_xlfn.XLOOKUP(B14902,races!$A$2:$A$1102,races!$E$2:$E$1102)</f>
        <v>Canadian Grand Prix</v>
      </c>
    </row>
    <row r="14903" spans="1:10" x14ac:dyDescent="0.2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  <c r="H14903" t="str" cm="1">
        <f t="array" ref="H14903:I14903">_xlfn.XLOOKUP(C14903,drivers!$A$2:$A$858,drivers!$D$2:$E$858)</f>
        <v>Hector</v>
      </c>
      <c r="I14903" t="str">
        <v>Rebaque</v>
      </c>
      <c r="J14903" t="str">
        <f>_xlfn.XLOOKUP(B14903,races!$A$2:$A$1102,races!$E$2:$E$1102)</f>
        <v>Canadian Grand Prix</v>
      </c>
    </row>
    <row r="14904" spans="1:10" x14ac:dyDescent="0.2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  <c r="H14904" t="str" cm="1">
        <f t="array" ref="H14904:I14904">_xlfn.XLOOKUP(C14904,drivers!$A$2:$A$858,drivers!$D$2:$E$858)</f>
        <v>Bernard</v>
      </c>
      <c r="I14904" t="str">
        <v>de Dryver</v>
      </c>
      <c r="J14904" t="str">
        <f>_xlfn.XLOOKUP(B14904,races!$A$2:$A$1102,races!$E$2:$E$1102)</f>
        <v>Canadian Grand Prix</v>
      </c>
    </row>
    <row r="14905" spans="1:10" x14ac:dyDescent="0.2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  <c r="H14905" t="str" cm="1">
        <f t="array" ref="H14905:I14905">_xlfn.XLOOKUP(C14905,drivers!$A$2:$A$858,drivers!$D$2:$E$858)</f>
        <v>Jacky</v>
      </c>
      <c r="I14905" t="str">
        <v>Ickx</v>
      </c>
      <c r="J14905" t="str">
        <f>_xlfn.XLOOKUP(B14905,races!$A$2:$A$1102,races!$E$2:$E$1102)</f>
        <v>Canadian Grand Prix</v>
      </c>
    </row>
    <row r="14906" spans="1:10" x14ac:dyDescent="0.2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  <c r="H14906" t="str" cm="1">
        <f t="array" ref="H14906:I14906">_xlfn.XLOOKUP(C14906,drivers!$A$2:$A$858,drivers!$D$2:$E$858)</f>
        <v>Riccardo</v>
      </c>
      <c r="I14906" t="str">
        <v>Patrese</v>
      </c>
      <c r="J14906" t="str">
        <f>_xlfn.XLOOKUP(B14906,races!$A$2:$A$1102,races!$E$2:$E$1102)</f>
        <v>Canadian Grand Prix</v>
      </c>
    </row>
    <row r="14907" spans="1:10" x14ac:dyDescent="0.2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  <c r="H14907" t="str" cm="1">
        <f t="array" ref="H14907:I14907">_xlfn.XLOOKUP(C14907,drivers!$A$2:$A$858,drivers!$D$2:$E$858)</f>
        <v>Conny</v>
      </c>
      <c r="I14907" t="str">
        <v>Andersson</v>
      </c>
      <c r="J14907" t="str">
        <f>_xlfn.XLOOKUP(B14907,races!$A$2:$A$1102,races!$E$2:$E$1102)</f>
        <v>Canadian Grand Prix</v>
      </c>
    </row>
    <row r="14908" spans="1:10" x14ac:dyDescent="0.2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  <c r="H14908" t="str" cm="1">
        <f t="array" ref="H14908:I14908">_xlfn.XLOOKUP(C14908,drivers!$A$2:$A$858,drivers!$D$2:$E$858)</f>
        <v>David</v>
      </c>
      <c r="I14908" t="str">
        <v>Purley</v>
      </c>
      <c r="J14908" t="str">
        <f>_xlfn.XLOOKUP(B14908,races!$A$2:$A$1102,races!$E$2:$E$1102)</f>
        <v>Canadian Grand Prix</v>
      </c>
    </row>
    <row r="14909" spans="1:10" x14ac:dyDescent="0.2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  <c r="H14909" t="str" cm="1">
        <f t="array" ref="H14909:I14909">_xlfn.XLOOKUP(C14909,drivers!$A$2:$A$858,drivers!$D$2:$E$858)</f>
        <v>Arturo</v>
      </c>
      <c r="I14909" t="str">
        <v>Merzario</v>
      </c>
      <c r="J14909" t="str">
        <f>_xlfn.XLOOKUP(B14909,races!$A$2:$A$1102,races!$E$2:$E$1102)</f>
        <v>Canadian Grand Prix</v>
      </c>
    </row>
    <row r="14910" spans="1:10" x14ac:dyDescent="0.2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  <c r="H14910" t="str" cm="1">
        <f t="array" ref="H14910:I14910">_xlfn.XLOOKUP(C14910,drivers!$A$2:$A$858,drivers!$D$2:$E$858)</f>
        <v>Harald</v>
      </c>
      <c r="I14910" t="str">
        <v>Ertl</v>
      </c>
      <c r="J14910" t="str">
        <f>_xlfn.XLOOKUP(B14910,races!$A$2:$A$1102,races!$E$2:$E$1102)</f>
        <v>Canadian Grand Prix</v>
      </c>
    </row>
    <row r="14911" spans="1:10" x14ac:dyDescent="0.2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  <c r="H14911" t="str" cm="1">
        <f t="array" ref="H14911:I14911">_xlfn.XLOOKUP(C14911,drivers!$A$2:$A$858,drivers!$D$2:$E$858)</f>
        <v>Rupert</v>
      </c>
      <c r="I14911" t="str">
        <v>Keegan</v>
      </c>
      <c r="J14911" t="str">
        <f>_xlfn.XLOOKUP(B14911,races!$A$2:$A$1102,races!$E$2:$E$1102)</f>
        <v>Canadian Grand Prix</v>
      </c>
    </row>
    <row r="14912" spans="1:10" x14ac:dyDescent="0.2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  <c r="H14912" t="str" cm="1">
        <f t="array" ref="H14912:I14912">_xlfn.XLOOKUP(C14912,drivers!$A$2:$A$858,drivers!$D$2:$E$858)</f>
        <v>Emilio</v>
      </c>
      <c r="I14912" t="str">
        <v>de Villota</v>
      </c>
      <c r="J14912" t="str">
        <f>_xlfn.XLOOKUP(B14912,races!$A$2:$A$1102,races!$E$2:$E$1102)</f>
        <v>Canadian Grand Prix</v>
      </c>
    </row>
    <row r="14913" spans="1:10" x14ac:dyDescent="0.2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  <c r="H14913" t="str" cm="1">
        <f t="array" ref="H14913:I14913">_xlfn.XLOOKUP(C14913,drivers!$A$2:$A$858,drivers!$D$2:$E$858)</f>
        <v>Patrick</v>
      </c>
      <c r="I14913" t="str">
        <v>Neve</v>
      </c>
      <c r="J14913" t="str">
        <f>_xlfn.XLOOKUP(B14913,races!$A$2:$A$1102,races!$E$2:$E$1102)</f>
        <v>Canadian Grand Prix</v>
      </c>
    </row>
    <row r="14914" spans="1:10" x14ac:dyDescent="0.2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  <c r="H14914" t="str" cm="1">
        <f t="array" ref="H14914:I14914">_xlfn.XLOOKUP(C14914,drivers!$A$2:$A$858,drivers!$D$2:$E$858)</f>
        <v>Alan</v>
      </c>
      <c r="I14914" t="str">
        <v>Jones</v>
      </c>
      <c r="J14914" t="str">
        <f>_xlfn.XLOOKUP(B14914,races!$A$2:$A$1102,races!$E$2:$E$1102)</f>
        <v>Canadian Grand Prix</v>
      </c>
    </row>
    <row r="14915" spans="1:10" x14ac:dyDescent="0.2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  <c r="H14915" t="str" cm="1">
        <f t="array" ref="H14915:I14915">_xlfn.XLOOKUP(C14915,drivers!$A$2:$A$858,drivers!$D$2:$E$858)</f>
        <v>Brian</v>
      </c>
      <c r="I14915" t="str">
        <v>Henton</v>
      </c>
      <c r="J14915" t="str">
        <f>_xlfn.XLOOKUP(B14915,races!$A$2:$A$1102,races!$E$2:$E$1102)</f>
        <v>Canadian Grand Prix</v>
      </c>
    </row>
    <row r="14916" spans="1:10" x14ac:dyDescent="0.2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  <c r="H14916" t="str" cm="1">
        <f t="array" ref="H14916:I14916">_xlfn.XLOOKUP(C14916,drivers!$A$2:$A$858,drivers!$D$2:$E$858)</f>
        <v>Jean-Pierre</v>
      </c>
      <c r="I14916" t="str">
        <v>Jarier</v>
      </c>
      <c r="J14916" t="str">
        <f>_xlfn.XLOOKUP(B14916,races!$A$2:$A$1102,races!$E$2:$E$1102)</f>
        <v>Canadian Grand Prix</v>
      </c>
    </row>
    <row r="14917" spans="1:10" x14ac:dyDescent="0.2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  <c r="H14917" t="str" cm="1">
        <f t="array" ref="H14917:I14917">_xlfn.XLOOKUP(C14917,drivers!$A$2:$A$858,drivers!$D$2:$E$858)</f>
        <v>Boy</v>
      </c>
      <c r="I14917" t="str">
        <v>Lunger</v>
      </c>
      <c r="J14917" t="str">
        <f>_xlfn.XLOOKUP(B14917,races!$A$2:$A$1102,races!$E$2:$E$1102)</f>
        <v>Canadian Grand Prix</v>
      </c>
    </row>
    <row r="14918" spans="1:10" x14ac:dyDescent="0.2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  <c r="H14918" t="str" cm="1">
        <f t="array" ref="H14918:I14918">_xlfn.XLOOKUP(C14918,drivers!$A$2:$A$858,drivers!$D$2:$E$858)</f>
        <v>Hans-Joachim</v>
      </c>
      <c r="I14918" t="str">
        <v>Stuck</v>
      </c>
      <c r="J14918" t="str">
        <f>_xlfn.XLOOKUP(B14918,races!$A$2:$A$1102,races!$E$2:$E$1102)</f>
        <v>Canadian Grand Prix</v>
      </c>
    </row>
    <row r="14919" spans="1:10" x14ac:dyDescent="0.2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  <c r="H14919" t="str" cm="1">
        <f t="array" ref="H14919:I14919">_xlfn.XLOOKUP(C14919,drivers!$A$2:$A$858,drivers!$D$2:$E$858)</f>
        <v>Brett</v>
      </c>
      <c r="I14919" t="str">
        <v>Lunger</v>
      </c>
      <c r="J14919" t="str">
        <f>_xlfn.XLOOKUP(B14919,races!$A$2:$A$1102,races!$E$2:$E$1102)</f>
        <v>Canadian Grand Prix</v>
      </c>
    </row>
    <row r="14920" spans="1:10" x14ac:dyDescent="0.2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  <c r="H14920" t="str" cm="1">
        <f t="array" ref="H14920:I14920">_xlfn.XLOOKUP(C14920,drivers!$A$2:$A$858,drivers!$D$2:$E$858)</f>
        <v>Larry</v>
      </c>
      <c r="I14920" t="str">
        <v>Perkins</v>
      </c>
      <c r="J14920" t="str">
        <f>_xlfn.XLOOKUP(B14920,races!$A$2:$A$1102,races!$E$2:$E$1102)</f>
        <v>Canadian Grand Prix</v>
      </c>
    </row>
    <row r="14921" spans="1:10" x14ac:dyDescent="0.2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  <c r="H14921" t="str" cm="1">
        <f t="array" ref="H14921:I14921">_xlfn.XLOOKUP(C14921,drivers!$A$2:$A$858,drivers!$D$2:$E$858)</f>
        <v>Gunnar</v>
      </c>
      <c r="I14921" t="str">
        <v>Nilsson</v>
      </c>
      <c r="J14921" t="str">
        <f>_xlfn.XLOOKUP(B14921,races!$A$2:$A$1102,races!$E$2:$E$1102)</f>
        <v>Canadian Grand Prix</v>
      </c>
    </row>
    <row r="14922" spans="1:10" x14ac:dyDescent="0.2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  <c r="H14922" t="str" cm="1">
        <f t="array" ref="H14922:I14922">_xlfn.XLOOKUP(C14922,drivers!$A$2:$A$858,drivers!$D$2:$E$858)</f>
        <v>Renzo</v>
      </c>
      <c r="I14922" t="str">
        <v>Zorzi</v>
      </c>
      <c r="J14922" t="str">
        <f>_xlfn.XLOOKUP(B14922,races!$A$2:$A$1102,races!$E$2:$E$1102)</f>
        <v>Canadian Grand Prix</v>
      </c>
    </row>
    <row r="14923" spans="1:10" x14ac:dyDescent="0.2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  <c r="H14923" t="str" cm="1">
        <f t="array" ref="H14923:I14923">_xlfn.XLOOKUP(C14923,drivers!$A$2:$A$858,drivers!$D$2:$E$858)</f>
        <v>Hans</v>
      </c>
      <c r="I14923" t="str">
        <v>Binder</v>
      </c>
      <c r="J14923" t="str">
        <f>_xlfn.XLOOKUP(B14923,races!$A$2:$A$1102,races!$E$2:$E$1102)</f>
        <v>Canadian Grand Prix</v>
      </c>
    </row>
    <row r="14924" spans="1:10" x14ac:dyDescent="0.2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  <c r="H14924" t="str" cm="1">
        <f t="array" ref="H14924:I14924">_xlfn.XLOOKUP(C14924,drivers!$A$2:$A$858,drivers!$D$2:$E$858)</f>
        <v>Niki</v>
      </c>
      <c r="I14924" t="str">
        <v>Lauda</v>
      </c>
      <c r="J14924" t="str">
        <f>_xlfn.XLOOKUP(B14924,races!$A$2:$A$1102,races!$E$2:$E$1102)</f>
        <v>Canadian Grand Prix</v>
      </c>
    </row>
    <row r="14925" spans="1:10" x14ac:dyDescent="0.2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  <c r="H14925" t="str" cm="1">
        <f t="array" ref="H14925:I14925">_xlfn.XLOOKUP(C14925,drivers!$A$2:$A$858,drivers!$D$2:$E$858)</f>
        <v>Ingo</v>
      </c>
      <c r="I14925" t="str">
        <v>Hoffmann</v>
      </c>
      <c r="J14925" t="str">
        <f>_xlfn.XLOOKUP(B14925,races!$A$2:$A$1102,races!$E$2:$E$1102)</f>
        <v>Canadian Grand Prix</v>
      </c>
    </row>
    <row r="14926" spans="1:10" x14ac:dyDescent="0.2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  <c r="H14926" t="str" cm="1">
        <f t="array" ref="H14926:I14926">_xlfn.XLOOKUP(C14926,drivers!$A$2:$A$858,drivers!$D$2:$E$858)</f>
        <v>Ronnie</v>
      </c>
      <c r="I14926" t="str">
        <v>Peterson</v>
      </c>
      <c r="J14926" t="str">
        <f>_xlfn.XLOOKUP(B14926,races!$A$2:$A$1102,races!$E$2:$E$1102)</f>
        <v>Canadian Grand Prix</v>
      </c>
    </row>
    <row r="14927" spans="1:10" x14ac:dyDescent="0.2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  <c r="H14927" t="str" cm="1">
        <f t="array" ref="H14927:I14927">_xlfn.XLOOKUP(C14927,drivers!$A$2:$A$858,drivers!$D$2:$E$858)</f>
        <v>Jochen</v>
      </c>
      <c r="I14927" t="str">
        <v>Mass</v>
      </c>
      <c r="J14927" t="str">
        <f>_xlfn.XLOOKUP(B14927,races!$A$2:$A$1102,races!$E$2:$E$1102)</f>
        <v>Canadian Grand Prix</v>
      </c>
    </row>
    <row r="14928" spans="1:10" x14ac:dyDescent="0.2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  <c r="H14928" t="str" cm="1">
        <f t="array" ref="H14928:I14928">_xlfn.XLOOKUP(C14928,drivers!$A$2:$A$858,drivers!$D$2:$E$858)</f>
        <v>James</v>
      </c>
      <c r="I14928" t="str">
        <v>Hunt</v>
      </c>
      <c r="J14928" t="str">
        <f>_xlfn.XLOOKUP(B14928,races!$A$2:$A$1102,races!$E$2:$E$1102)</f>
        <v>Canadian Grand Prix</v>
      </c>
    </row>
    <row r="14929" spans="1:10" x14ac:dyDescent="0.2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  <c r="H14929" t="str" cm="1">
        <f t="array" ref="H14929:I14929">_xlfn.XLOOKUP(C14929,drivers!$A$2:$A$858,drivers!$D$2:$E$858)</f>
        <v>Patrick</v>
      </c>
      <c r="I14929" t="str">
        <v>Depailler</v>
      </c>
      <c r="J14929" t="str">
        <f>_xlfn.XLOOKUP(B14929,races!$A$2:$A$1102,races!$E$2:$E$1102)</f>
        <v>Canadian Grand Prix</v>
      </c>
    </row>
    <row r="14930" spans="1:10" x14ac:dyDescent="0.2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  <c r="H14930" t="str" cm="1">
        <f t="array" ref="H14930:I14930">_xlfn.XLOOKUP(C14930,drivers!$A$2:$A$858,drivers!$D$2:$E$858)</f>
        <v>Jacques</v>
      </c>
      <c r="I14930" t="str">
        <v>Laffite</v>
      </c>
      <c r="J14930" t="str">
        <f>_xlfn.XLOOKUP(B14930,races!$A$2:$A$1102,races!$E$2:$E$1102)</f>
        <v>Canadian Grand Prix</v>
      </c>
    </row>
    <row r="14931" spans="1:10" x14ac:dyDescent="0.2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  <c r="H14931" t="str" cm="1">
        <f t="array" ref="H14931:I14931">_xlfn.XLOOKUP(C14931,drivers!$A$2:$A$858,drivers!$D$2:$E$858)</f>
        <v>Alex</v>
      </c>
      <c r="I14931" t="str">
        <v>Ribeiro</v>
      </c>
      <c r="J14931" t="str">
        <f>_xlfn.XLOOKUP(B14931,races!$A$2:$A$1102,races!$E$2:$E$1102)</f>
        <v>Canadian Grand Prix</v>
      </c>
    </row>
    <row r="14932" spans="1:10" x14ac:dyDescent="0.2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  <c r="H14932" t="str" cm="1">
        <f t="array" ref="H14932:I14932">_xlfn.XLOOKUP(C14932,drivers!$A$2:$A$858,drivers!$D$2:$E$858)</f>
        <v>John</v>
      </c>
      <c r="I14932" t="str">
        <v>Watson</v>
      </c>
      <c r="J14932" t="str">
        <f>_xlfn.XLOOKUP(B14932,races!$A$2:$A$1102,races!$E$2:$E$1102)</f>
        <v>Canadian Grand Prix</v>
      </c>
    </row>
    <row r="14933" spans="1:10" x14ac:dyDescent="0.2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  <c r="H14933" t="str" cm="1">
        <f t="array" ref="H14933:I14933">_xlfn.XLOOKUP(C14933,drivers!$A$2:$A$858,drivers!$D$2:$E$858)</f>
        <v>Tom</v>
      </c>
      <c r="I14933" t="str">
        <v>Pryce</v>
      </c>
      <c r="J14933" t="str">
        <f>_xlfn.XLOOKUP(B14933,races!$A$2:$A$1102,races!$E$2:$E$1102)</f>
        <v>Canadian Grand Prix</v>
      </c>
    </row>
    <row r="14934" spans="1:10" x14ac:dyDescent="0.2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  <c r="H14934" t="str" cm="1">
        <f t="array" ref="H14934:I14934">_xlfn.XLOOKUP(C14934,drivers!$A$2:$A$858,drivers!$D$2:$E$858)</f>
        <v>Ian</v>
      </c>
      <c r="I14934" t="str">
        <v>Scheckter</v>
      </c>
      <c r="J14934" t="str">
        <f>_xlfn.XLOOKUP(B14934,races!$A$2:$A$1102,races!$E$2:$E$1102)</f>
        <v>Canadian Grand Prix</v>
      </c>
    </row>
    <row r="14935" spans="1:10" x14ac:dyDescent="0.2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  <c r="H14935" t="str" cm="1">
        <f t="array" ref="H14935:I14935">_xlfn.XLOOKUP(C14935,drivers!$A$2:$A$858,drivers!$D$2:$E$858)</f>
        <v>Vittorio</v>
      </c>
      <c r="I14935" t="str">
        <v>Brambilla</v>
      </c>
      <c r="J14935" t="str">
        <f>_xlfn.XLOOKUP(B14935,races!$A$2:$A$1102,races!$E$2:$E$1102)</f>
        <v>Canadian Grand Prix</v>
      </c>
    </row>
    <row r="14936" spans="1:10" x14ac:dyDescent="0.2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  <c r="H14936" t="str" cm="1">
        <f t="array" ref="H14936:I14936">_xlfn.XLOOKUP(C14936,drivers!$A$2:$A$858,drivers!$D$2:$E$858)</f>
        <v>Clay</v>
      </c>
      <c r="I14936" t="str">
        <v>Regazzoni</v>
      </c>
      <c r="J14936" t="str">
        <f>_xlfn.XLOOKUP(B14936,races!$A$2:$A$1102,races!$E$2:$E$1102)</f>
        <v>Canadian Grand Prix</v>
      </c>
    </row>
    <row r="14937" spans="1:10" x14ac:dyDescent="0.2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  <c r="H14937" t="str" cm="1">
        <f t="array" ref="H14937:I14937">_xlfn.XLOOKUP(C14937,drivers!$A$2:$A$858,drivers!$D$2:$E$858)</f>
        <v>Mario</v>
      </c>
      <c r="I14937" t="str">
        <v>Andretti</v>
      </c>
      <c r="J14937" t="str">
        <f>_xlfn.XLOOKUP(B14937,races!$A$2:$A$1102,races!$E$2:$E$1102)</f>
        <v>Canadian Grand Prix</v>
      </c>
    </row>
    <row r="14938" spans="1:10" x14ac:dyDescent="0.2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  <c r="H14938" t="str" cm="1">
        <f t="array" ref="H14938:I14938">_xlfn.XLOOKUP(C14938,drivers!$A$2:$A$858,drivers!$D$2:$E$858)</f>
        <v>Emerson</v>
      </c>
      <c r="I14938" t="str">
        <v>Fittipaldi</v>
      </c>
      <c r="J14938" t="str">
        <f>_xlfn.XLOOKUP(B14938,races!$A$2:$A$1102,races!$E$2:$E$1102)</f>
        <v>Canadian Grand Prix</v>
      </c>
    </row>
    <row r="14939" spans="1:10" x14ac:dyDescent="0.2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  <c r="H14939" t="str" cm="1">
        <f t="array" ref="H14939:I14939">_xlfn.XLOOKUP(C14939,drivers!$A$2:$A$858,drivers!$D$2:$E$858)</f>
        <v>Carlos</v>
      </c>
      <c r="I14939" t="str">
        <v>Reutemann</v>
      </c>
      <c r="J14939" t="str">
        <f>_xlfn.XLOOKUP(B14939,races!$A$2:$A$1102,races!$E$2:$E$1102)</f>
        <v>Canadian Grand Prix</v>
      </c>
    </row>
    <row r="14940" spans="1:10" x14ac:dyDescent="0.2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  <c r="H14940" t="str" cm="1">
        <f t="array" ref="H14940:I14940">_xlfn.XLOOKUP(C14940,drivers!$A$2:$A$858,drivers!$D$2:$E$858)</f>
        <v>Carlos</v>
      </c>
      <c r="I14940" t="str">
        <v>Pace</v>
      </c>
      <c r="J14940" t="str">
        <f>_xlfn.XLOOKUP(B14940,races!$A$2:$A$1102,races!$E$2:$E$1102)</f>
        <v>Canadian Grand Prix</v>
      </c>
    </row>
    <row r="14941" spans="1:10" x14ac:dyDescent="0.2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  <c r="H14941" t="str" cm="1">
        <f t="array" ref="H14941:I14941">_xlfn.XLOOKUP(C14941,drivers!$A$2:$A$858,drivers!$D$2:$E$858)</f>
        <v>Jody</v>
      </c>
      <c r="I14941" t="str">
        <v>Scheckter</v>
      </c>
      <c r="J14941" t="str">
        <f>_xlfn.XLOOKUP(B14941,races!$A$2:$A$1102,races!$E$2:$E$1102)</f>
        <v>Canadian Grand Prix</v>
      </c>
    </row>
    <row r="14942" spans="1:10" x14ac:dyDescent="0.2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  <c r="H14942" t="str" cm="1">
        <f t="array" ref="H14942:I14942">_xlfn.XLOOKUP(C14942,drivers!$A$2:$A$858,drivers!$D$2:$E$858)</f>
        <v>Noritake</v>
      </c>
      <c r="I14942" t="str">
        <v>Takahara</v>
      </c>
      <c r="J14942" t="str">
        <f>_xlfn.XLOOKUP(B14942,races!$A$2:$A$1102,races!$E$2:$E$1102)</f>
        <v>Japanese Grand Prix</v>
      </c>
    </row>
    <row r="14943" spans="1:10" x14ac:dyDescent="0.2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  <c r="H14943" t="str" cm="1">
        <f t="array" ref="H14943:I14943">_xlfn.XLOOKUP(C14943,drivers!$A$2:$A$858,drivers!$D$2:$E$858)</f>
        <v>Kazuyoshi</v>
      </c>
      <c r="I14943" t="str">
        <v>Hoshino</v>
      </c>
      <c r="J14943" t="str">
        <f>_xlfn.XLOOKUP(B14943,races!$A$2:$A$1102,races!$E$2:$E$1102)</f>
        <v>Japanese Grand Prix</v>
      </c>
    </row>
    <row r="14944" spans="1:10" x14ac:dyDescent="0.2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  <c r="H14944" t="str" cm="1">
        <f t="array" ref="H14944:I14944">_xlfn.XLOOKUP(C14944,drivers!$A$2:$A$858,drivers!$D$2:$E$858)</f>
        <v>Kunimitsu</v>
      </c>
      <c r="I14944" t="str">
        <v>Takahashi</v>
      </c>
      <c r="J14944" t="str">
        <f>_xlfn.XLOOKUP(B14944,races!$A$2:$A$1102,races!$E$2:$E$1102)</f>
        <v>Japanese Grand Prix</v>
      </c>
    </row>
    <row r="14945" spans="1:10" x14ac:dyDescent="0.2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  <c r="H14945" t="str" cm="1">
        <f t="array" ref="H14945:I14945">_xlfn.XLOOKUP(C14945,drivers!$A$2:$A$858,drivers!$D$2:$E$858)</f>
        <v>Danny</v>
      </c>
      <c r="I14945" t="str">
        <v>Ongais</v>
      </c>
      <c r="J14945" t="str">
        <f>_xlfn.XLOOKUP(B14945,races!$A$2:$A$1102,races!$E$2:$E$1102)</f>
        <v>Japanese Grand Prix</v>
      </c>
    </row>
    <row r="14946" spans="1:10" x14ac:dyDescent="0.2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  <c r="H14946" t="str" cm="1">
        <f t="array" ref="H14946:I14946">_xlfn.XLOOKUP(C14946,drivers!$A$2:$A$858,drivers!$D$2:$E$858)</f>
        <v>Giorgio</v>
      </c>
      <c r="I14946" t="str">
        <v>Francia</v>
      </c>
      <c r="J14946" t="str">
        <f>_xlfn.XLOOKUP(B14946,races!$A$2:$A$1102,races!$E$2:$E$1102)</f>
        <v>Japanese Grand Prix</v>
      </c>
    </row>
    <row r="14947" spans="1:10" x14ac:dyDescent="0.2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  <c r="H14947" t="str" cm="1">
        <f t="array" ref="H14947:I14947">_xlfn.XLOOKUP(C14947,drivers!$A$2:$A$858,drivers!$D$2:$E$858)</f>
        <v>Loris</v>
      </c>
      <c r="I14947" t="str">
        <v>Kessel</v>
      </c>
      <c r="J14947" t="str">
        <f>_xlfn.XLOOKUP(B14947,races!$A$2:$A$1102,races!$E$2:$E$1102)</f>
        <v>Japanese Grand Prix</v>
      </c>
    </row>
    <row r="14948" spans="1:10" x14ac:dyDescent="0.2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  <c r="H14948" t="str" cm="1">
        <f t="array" ref="H14948:I14948">_xlfn.XLOOKUP(C14948,drivers!$A$2:$A$858,drivers!$D$2:$E$858)</f>
        <v>Lamberto</v>
      </c>
      <c r="I14948" t="str">
        <v>Leoni</v>
      </c>
      <c r="J14948" t="str">
        <f>_xlfn.XLOOKUP(B14948,races!$A$2:$A$1102,races!$E$2:$E$1102)</f>
        <v>Japanese Grand Prix</v>
      </c>
    </row>
    <row r="14949" spans="1:10" x14ac:dyDescent="0.2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  <c r="H14949" t="str" cm="1">
        <f t="array" ref="H14949:I14949">_xlfn.XLOOKUP(C14949,drivers!$A$2:$A$858,drivers!$D$2:$E$858)</f>
        <v>Bruno</v>
      </c>
      <c r="I14949" t="str">
        <v>Giacomelli</v>
      </c>
      <c r="J14949" t="str">
        <f>_xlfn.XLOOKUP(B14949,races!$A$2:$A$1102,races!$E$2:$E$1102)</f>
        <v>Japanese Grand Prix</v>
      </c>
    </row>
    <row r="14950" spans="1:10" x14ac:dyDescent="0.2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  <c r="H14950" t="str" cm="1">
        <f t="array" ref="H14950:I14950">_xlfn.XLOOKUP(C14950,drivers!$A$2:$A$858,drivers!$D$2:$E$858)</f>
        <v>Michael</v>
      </c>
      <c r="I14950" t="str">
        <v>Bleekemolen</v>
      </c>
      <c r="J14950" t="str">
        <f>_xlfn.XLOOKUP(B14950,races!$A$2:$A$1102,races!$E$2:$E$1102)</f>
        <v>Japanese Grand Prix</v>
      </c>
    </row>
    <row r="14951" spans="1:10" x14ac:dyDescent="0.2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  <c r="H14951" t="str" cm="1">
        <f t="array" ref="H14951:I14951">_xlfn.XLOOKUP(C14951,drivers!$A$2:$A$858,drivers!$D$2:$E$858)</f>
        <v>Ian</v>
      </c>
      <c r="I14951" t="str">
        <v>Ashley</v>
      </c>
      <c r="J14951" t="str">
        <f>_xlfn.XLOOKUP(B14951,races!$A$2:$A$1102,races!$E$2:$E$1102)</f>
        <v>Japanese Grand Prix</v>
      </c>
    </row>
    <row r="14952" spans="1:10" x14ac:dyDescent="0.2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  <c r="H14952" t="str" cm="1">
        <f t="array" ref="H14952:I14952">_xlfn.XLOOKUP(C14952,drivers!$A$2:$A$858,drivers!$D$2:$E$858)</f>
        <v>Teddy</v>
      </c>
      <c r="I14952" t="str">
        <v>Pilette</v>
      </c>
      <c r="J14952" t="str">
        <f>_xlfn.XLOOKUP(B14952,races!$A$2:$A$1102,races!$E$2:$E$1102)</f>
        <v>Japanese Grand Prix</v>
      </c>
    </row>
    <row r="14953" spans="1:10" x14ac:dyDescent="0.2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  <c r="H14953" t="str" cm="1">
        <f t="array" ref="H14953:I14953">_xlfn.XLOOKUP(C14953,drivers!$A$2:$A$858,drivers!$D$2:$E$858)</f>
        <v>Hans</v>
      </c>
      <c r="I14953" t="str">
        <v>Heyer</v>
      </c>
      <c r="J14953" t="str">
        <f>_xlfn.XLOOKUP(B14953,races!$A$2:$A$1102,races!$E$2:$E$1102)</f>
        <v>Japanese Grand Prix</v>
      </c>
    </row>
    <row r="14954" spans="1:10" x14ac:dyDescent="0.2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  <c r="H14954" t="str" cm="1">
        <f t="array" ref="H14954:I14954">_xlfn.XLOOKUP(C14954,drivers!$A$2:$A$858,drivers!$D$2:$E$858)</f>
        <v>Brian</v>
      </c>
      <c r="I14954" t="str">
        <v>McGuire</v>
      </c>
      <c r="J14954" t="str">
        <f>_xlfn.XLOOKUP(B14954,races!$A$2:$A$1102,races!$E$2:$E$1102)</f>
        <v>Japanese Grand Prix</v>
      </c>
    </row>
    <row r="14955" spans="1:10" x14ac:dyDescent="0.2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  <c r="H14955" t="str" cm="1">
        <f t="array" ref="H14955:I14955">_xlfn.XLOOKUP(C14955,drivers!$A$2:$A$858,drivers!$D$2:$E$858)</f>
        <v>Tony</v>
      </c>
      <c r="I14955" t="str">
        <v>Trimmer</v>
      </c>
      <c r="J14955" t="str">
        <f>_xlfn.XLOOKUP(B14955,races!$A$2:$A$1102,races!$E$2:$E$1102)</f>
        <v>Japanese Grand Prix</v>
      </c>
    </row>
    <row r="14956" spans="1:10" x14ac:dyDescent="0.2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  <c r="H14956" t="str" cm="1">
        <f t="array" ref="H14956:I14956">_xlfn.XLOOKUP(C14956,drivers!$A$2:$A$858,drivers!$D$2:$E$858)</f>
        <v>Guy</v>
      </c>
      <c r="I14956" t="str">
        <v>Edwards</v>
      </c>
      <c r="J14956" t="str">
        <f>_xlfn.XLOOKUP(B14956,races!$A$2:$A$1102,races!$E$2:$E$1102)</f>
        <v>Japanese Grand Prix</v>
      </c>
    </row>
    <row r="14957" spans="1:10" x14ac:dyDescent="0.2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  <c r="H14957" t="str" cm="1">
        <f t="array" ref="H14957:I14957">_xlfn.XLOOKUP(C14957,drivers!$A$2:$A$858,drivers!$D$2:$E$858)</f>
        <v>Andy</v>
      </c>
      <c r="I14957" t="str">
        <v>Sutcliffe</v>
      </c>
      <c r="J14957" t="str">
        <f>_xlfn.XLOOKUP(B14957,races!$A$2:$A$1102,races!$E$2:$E$1102)</f>
        <v>Japanese Grand Prix</v>
      </c>
    </row>
    <row r="14958" spans="1:10" x14ac:dyDescent="0.2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  <c r="H14958" t="str" cm="1">
        <f t="array" ref="H14958:I14958">_xlfn.XLOOKUP(C14958,drivers!$A$2:$A$858,drivers!$D$2:$E$858)</f>
        <v>Jean-Pierre</v>
      </c>
      <c r="I14958" t="str">
        <v>Jabouille</v>
      </c>
      <c r="J14958" t="str">
        <f>_xlfn.XLOOKUP(B14958,races!$A$2:$A$1102,races!$E$2:$E$1102)</f>
        <v>Japanese Grand Prix</v>
      </c>
    </row>
    <row r="14959" spans="1:10" x14ac:dyDescent="0.2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  <c r="H14959" t="str" cm="1">
        <f t="array" ref="H14959:I14959">_xlfn.XLOOKUP(C14959,drivers!$A$2:$A$858,drivers!$D$2:$E$858)</f>
        <v>Vern</v>
      </c>
      <c r="I14959" t="str">
        <v>Schuppan</v>
      </c>
      <c r="J14959" t="str">
        <f>_xlfn.XLOOKUP(B14959,races!$A$2:$A$1102,races!$E$2:$E$1102)</f>
        <v>Japanese Grand Prix</v>
      </c>
    </row>
    <row r="14960" spans="1:10" x14ac:dyDescent="0.2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  <c r="H14960" t="str" cm="1">
        <f t="array" ref="H14960:I14960">_xlfn.XLOOKUP(C14960,drivers!$A$2:$A$858,drivers!$D$2:$E$858)</f>
        <v>Gilles</v>
      </c>
      <c r="I14960" t="str">
        <v>Villeneuve</v>
      </c>
      <c r="J14960" t="str">
        <f>_xlfn.XLOOKUP(B14960,races!$A$2:$A$1102,races!$E$2:$E$1102)</f>
        <v>Japanese Grand Prix</v>
      </c>
    </row>
    <row r="14961" spans="1:10" x14ac:dyDescent="0.2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  <c r="H14961" t="str" cm="1">
        <f t="array" ref="H14961:I14961">_xlfn.XLOOKUP(C14961,drivers!$A$2:$A$858,drivers!$D$2:$E$858)</f>
        <v>Patrick</v>
      </c>
      <c r="I14961" t="str">
        <v>Tambay</v>
      </c>
      <c r="J14961" t="str">
        <f>_xlfn.XLOOKUP(B14961,races!$A$2:$A$1102,races!$E$2:$E$1102)</f>
        <v>Japanese Grand Prix</v>
      </c>
    </row>
    <row r="14962" spans="1:10" x14ac:dyDescent="0.2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  <c r="H14962" t="str" cm="1">
        <f t="array" ref="H14962:I14962">_xlfn.XLOOKUP(C14962,drivers!$A$2:$A$858,drivers!$D$2:$E$858)</f>
        <v>Mikko</v>
      </c>
      <c r="I14962" t="str">
        <v>Kozarowitzky</v>
      </c>
      <c r="J14962" t="str">
        <f>_xlfn.XLOOKUP(B14962,races!$A$2:$A$1102,races!$E$2:$E$1102)</f>
        <v>Japanese Grand Prix</v>
      </c>
    </row>
    <row r="14963" spans="1:10" x14ac:dyDescent="0.2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  <c r="H14963" t="str" cm="1">
        <f t="array" ref="H14963:I14963">_xlfn.XLOOKUP(C14963,drivers!$A$2:$A$858,drivers!$D$2:$E$858)</f>
        <v>Jackie</v>
      </c>
      <c r="I14963" t="str">
        <v>Oliver</v>
      </c>
      <c r="J14963" t="str">
        <f>_xlfn.XLOOKUP(B14963,races!$A$2:$A$1102,races!$E$2:$E$1102)</f>
        <v>Japanese Grand Prix</v>
      </c>
    </row>
    <row r="14964" spans="1:10" x14ac:dyDescent="0.2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  <c r="H14964" t="str" cm="1">
        <f t="array" ref="H14964:I14964">_xlfn.XLOOKUP(C14964,drivers!$A$2:$A$858,drivers!$D$2:$E$858)</f>
        <v>Hector</v>
      </c>
      <c r="I14964" t="str">
        <v>Rebaque</v>
      </c>
      <c r="J14964" t="str">
        <f>_xlfn.XLOOKUP(B14964,races!$A$2:$A$1102,races!$E$2:$E$1102)</f>
        <v>Japanese Grand Prix</v>
      </c>
    </row>
    <row r="14965" spans="1:10" x14ac:dyDescent="0.2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  <c r="H14965" t="str" cm="1">
        <f t="array" ref="H14965:I14965">_xlfn.XLOOKUP(C14965,drivers!$A$2:$A$858,drivers!$D$2:$E$858)</f>
        <v>Bernard</v>
      </c>
      <c r="I14965" t="str">
        <v>de Dryver</v>
      </c>
      <c r="J14965" t="str">
        <f>_xlfn.XLOOKUP(B14965,races!$A$2:$A$1102,races!$E$2:$E$1102)</f>
        <v>Japanese Grand Prix</v>
      </c>
    </row>
    <row r="14966" spans="1:10" x14ac:dyDescent="0.2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  <c r="H14966" t="str" cm="1">
        <f t="array" ref="H14966:I14966">_xlfn.XLOOKUP(C14966,drivers!$A$2:$A$858,drivers!$D$2:$E$858)</f>
        <v>Jacky</v>
      </c>
      <c r="I14966" t="str">
        <v>Ickx</v>
      </c>
      <c r="J14966" t="str">
        <f>_xlfn.XLOOKUP(B14966,races!$A$2:$A$1102,races!$E$2:$E$1102)</f>
        <v>Japanese Grand Prix</v>
      </c>
    </row>
    <row r="14967" spans="1:10" x14ac:dyDescent="0.2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  <c r="H14967" t="str" cm="1">
        <f t="array" ref="H14967:I14967">_xlfn.XLOOKUP(C14967,drivers!$A$2:$A$858,drivers!$D$2:$E$858)</f>
        <v>Riccardo</v>
      </c>
      <c r="I14967" t="str">
        <v>Patrese</v>
      </c>
      <c r="J14967" t="str">
        <f>_xlfn.XLOOKUP(B14967,races!$A$2:$A$1102,races!$E$2:$E$1102)</f>
        <v>Japanese Grand Prix</v>
      </c>
    </row>
    <row r="14968" spans="1:10" x14ac:dyDescent="0.2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  <c r="H14968" t="str" cm="1">
        <f t="array" ref="H14968:I14968">_xlfn.XLOOKUP(C14968,drivers!$A$2:$A$858,drivers!$D$2:$E$858)</f>
        <v>Conny</v>
      </c>
      <c r="I14968" t="str">
        <v>Andersson</v>
      </c>
      <c r="J14968" t="str">
        <f>_xlfn.XLOOKUP(B14968,races!$A$2:$A$1102,races!$E$2:$E$1102)</f>
        <v>Japanese Grand Prix</v>
      </c>
    </row>
    <row r="14969" spans="1:10" x14ac:dyDescent="0.2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  <c r="H14969" t="str" cm="1">
        <f t="array" ref="H14969:I14969">_xlfn.XLOOKUP(C14969,drivers!$A$2:$A$858,drivers!$D$2:$E$858)</f>
        <v>David</v>
      </c>
      <c r="I14969" t="str">
        <v>Purley</v>
      </c>
      <c r="J14969" t="str">
        <f>_xlfn.XLOOKUP(B14969,races!$A$2:$A$1102,races!$E$2:$E$1102)</f>
        <v>Japanese Grand Prix</v>
      </c>
    </row>
    <row r="14970" spans="1:10" x14ac:dyDescent="0.2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  <c r="H14970" t="str" cm="1">
        <f t="array" ref="H14970:I14970">_xlfn.XLOOKUP(C14970,drivers!$A$2:$A$858,drivers!$D$2:$E$858)</f>
        <v>Arturo</v>
      </c>
      <c r="I14970" t="str">
        <v>Merzario</v>
      </c>
      <c r="J14970" t="str">
        <f>_xlfn.XLOOKUP(B14970,races!$A$2:$A$1102,races!$E$2:$E$1102)</f>
        <v>Japanese Grand Prix</v>
      </c>
    </row>
    <row r="14971" spans="1:10" x14ac:dyDescent="0.2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  <c r="H14971" t="str" cm="1">
        <f t="array" ref="H14971:I14971">_xlfn.XLOOKUP(C14971,drivers!$A$2:$A$858,drivers!$D$2:$E$858)</f>
        <v>Harald</v>
      </c>
      <c r="I14971" t="str">
        <v>Ertl</v>
      </c>
      <c r="J14971" t="str">
        <f>_xlfn.XLOOKUP(B14971,races!$A$2:$A$1102,races!$E$2:$E$1102)</f>
        <v>Japanese Grand Prix</v>
      </c>
    </row>
    <row r="14972" spans="1:10" x14ac:dyDescent="0.2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  <c r="H14972" t="str" cm="1">
        <f t="array" ref="H14972:I14972">_xlfn.XLOOKUP(C14972,drivers!$A$2:$A$858,drivers!$D$2:$E$858)</f>
        <v>Rupert</v>
      </c>
      <c r="I14972" t="str">
        <v>Keegan</v>
      </c>
      <c r="J14972" t="str">
        <f>_xlfn.XLOOKUP(B14972,races!$A$2:$A$1102,races!$E$2:$E$1102)</f>
        <v>Japanese Grand Prix</v>
      </c>
    </row>
    <row r="14973" spans="1:10" x14ac:dyDescent="0.2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  <c r="H14973" t="str" cm="1">
        <f t="array" ref="H14973:I14973">_xlfn.XLOOKUP(C14973,drivers!$A$2:$A$858,drivers!$D$2:$E$858)</f>
        <v>Emilio</v>
      </c>
      <c r="I14973" t="str">
        <v>de Villota</v>
      </c>
      <c r="J14973" t="str">
        <f>_xlfn.XLOOKUP(B14973,races!$A$2:$A$1102,races!$E$2:$E$1102)</f>
        <v>Japanese Grand Prix</v>
      </c>
    </row>
    <row r="14974" spans="1:10" x14ac:dyDescent="0.2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  <c r="H14974" t="str" cm="1">
        <f t="array" ref="H14974:I14974">_xlfn.XLOOKUP(C14974,drivers!$A$2:$A$858,drivers!$D$2:$E$858)</f>
        <v>Patrick</v>
      </c>
      <c r="I14974" t="str">
        <v>Neve</v>
      </c>
      <c r="J14974" t="str">
        <f>_xlfn.XLOOKUP(B14974,races!$A$2:$A$1102,races!$E$2:$E$1102)</f>
        <v>Japanese Grand Prix</v>
      </c>
    </row>
    <row r="14975" spans="1:10" x14ac:dyDescent="0.2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  <c r="H14975" t="str" cm="1">
        <f t="array" ref="H14975:I14975">_xlfn.XLOOKUP(C14975,drivers!$A$2:$A$858,drivers!$D$2:$E$858)</f>
        <v>Alan</v>
      </c>
      <c r="I14975" t="str">
        <v>Jones</v>
      </c>
      <c r="J14975" t="str">
        <f>_xlfn.XLOOKUP(B14975,races!$A$2:$A$1102,races!$E$2:$E$1102)</f>
        <v>Japanese Grand Prix</v>
      </c>
    </row>
    <row r="14976" spans="1:10" x14ac:dyDescent="0.2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  <c r="H14976" t="str" cm="1">
        <f t="array" ref="H14976:I14976">_xlfn.XLOOKUP(C14976,drivers!$A$2:$A$858,drivers!$D$2:$E$858)</f>
        <v>Brian</v>
      </c>
      <c r="I14976" t="str">
        <v>Henton</v>
      </c>
      <c r="J14976" t="str">
        <f>_xlfn.XLOOKUP(B14976,races!$A$2:$A$1102,races!$E$2:$E$1102)</f>
        <v>Japanese Grand Prix</v>
      </c>
    </row>
    <row r="14977" spans="1:10" x14ac:dyDescent="0.2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  <c r="H14977" t="str" cm="1">
        <f t="array" ref="H14977:I14977">_xlfn.XLOOKUP(C14977,drivers!$A$2:$A$858,drivers!$D$2:$E$858)</f>
        <v>Jean-Pierre</v>
      </c>
      <c r="I14977" t="str">
        <v>Jarier</v>
      </c>
      <c r="J14977" t="str">
        <f>_xlfn.XLOOKUP(B14977,races!$A$2:$A$1102,races!$E$2:$E$1102)</f>
        <v>Japanese Grand Prix</v>
      </c>
    </row>
    <row r="14978" spans="1:10" x14ac:dyDescent="0.2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  <c r="H14978" t="str" cm="1">
        <f t="array" ref="H14978:I14978">_xlfn.XLOOKUP(C14978,drivers!$A$2:$A$858,drivers!$D$2:$E$858)</f>
        <v>Boy</v>
      </c>
      <c r="I14978" t="str">
        <v>Lunger</v>
      </c>
      <c r="J14978" t="str">
        <f>_xlfn.XLOOKUP(B14978,races!$A$2:$A$1102,races!$E$2:$E$1102)</f>
        <v>Japanese Grand Prix</v>
      </c>
    </row>
    <row r="14979" spans="1:10" x14ac:dyDescent="0.2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  <c r="H14979" t="str" cm="1">
        <f t="array" ref="H14979:I14979">_xlfn.XLOOKUP(C14979,drivers!$A$2:$A$858,drivers!$D$2:$E$858)</f>
        <v>Hans-Joachim</v>
      </c>
      <c r="I14979" t="str">
        <v>Stuck</v>
      </c>
      <c r="J14979" t="str">
        <f>_xlfn.XLOOKUP(B14979,races!$A$2:$A$1102,races!$E$2:$E$1102)</f>
        <v>Japanese Grand Prix</v>
      </c>
    </row>
    <row r="14980" spans="1:10" x14ac:dyDescent="0.2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  <c r="H14980" t="str" cm="1">
        <f t="array" ref="H14980:I14980">_xlfn.XLOOKUP(C14980,drivers!$A$2:$A$858,drivers!$D$2:$E$858)</f>
        <v>Brett</v>
      </c>
      <c r="I14980" t="str">
        <v>Lunger</v>
      </c>
      <c r="J14980" t="str">
        <f>_xlfn.XLOOKUP(B14980,races!$A$2:$A$1102,races!$E$2:$E$1102)</f>
        <v>Japanese Grand Prix</v>
      </c>
    </row>
    <row r="14981" spans="1:10" x14ac:dyDescent="0.2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  <c r="H14981" t="str" cm="1">
        <f t="array" ref="H14981:I14981">_xlfn.XLOOKUP(C14981,drivers!$A$2:$A$858,drivers!$D$2:$E$858)</f>
        <v>Larry</v>
      </c>
      <c r="I14981" t="str">
        <v>Perkins</v>
      </c>
      <c r="J14981" t="str">
        <f>_xlfn.XLOOKUP(B14981,races!$A$2:$A$1102,races!$E$2:$E$1102)</f>
        <v>Japanese Grand Prix</v>
      </c>
    </row>
    <row r="14982" spans="1:10" x14ac:dyDescent="0.2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  <c r="H14982" t="str" cm="1">
        <f t="array" ref="H14982:I14982">_xlfn.XLOOKUP(C14982,drivers!$A$2:$A$858,drivers!$D$2:$E$858)</f>
        <v>Gunnar</v>
      </c>
      <c r="I14982" t="str">
        <v>Nilsson</v>
      </c>
      <c r="J14982" t="str">
        <f>_xlfn.XLOOKUP(B14982,races!$A$2:$A$1102,races!$E$2:$E$1102)</f>
        <v>Japanese Grand Prix</v>
      </c>
    </row>
    <row r="14983" spans="1:10" x14ac:dyDescent="0.2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  <c r="H14983" t="str" cm="1">
        <f t="array" ref="H14983:I14983">_xlfn.XLOOKUP(C14983,drivers!$A$2:$A$858,drivers!$D$2:$E$858)</f>
        <v>Renzo</v>
      </c>
      <c r="I14983" t="str">
        <v>Zorzi</v>
      </c>
      <c r="J14983" t="str">
        <f>_xlfn.XLOOKUP(B14983,races!$A$2:$A$1102,races!$E$2:$E$1102)</f>
        <v>Japanese Grand Prix</v>
      </c>
    </row>
    <row r="14984" spans="1:10" x14ac:dyDescent="0.2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  <c r="H14984" t="str" cm="1">
        <f t="array" ref="H14984:I14984">_xlfn.XLOOKUP(C14984,drivers!$A$2:$A$858,drivers!$D$2:$E$858)</f>
        <v>Hans</v>
      </c>
      <c r="I14984" t="str">
        <v>Binder</v>
      </c>
      <c r="J14984" t="str">
        <f>_xlfn.XLOOKUP(B14984,races!$A$2:$A$1102,races!$E$2:$E$1102)</f>
        <v>Japanese Grand Prix</v>
      </c>
    </row>
    <row r="14985" spans="1:10" x14ac:dyDescent="0.2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  <c r="H14985" t="str" cm="1">
        <f t="array" ref="H14985:I14985">_xlfn.XLOOKUP(C14985,drivers!$A$2:$A$858,drivers!$D$2:$E$858)</f>
        <v>Niki</v>
      </c>
      <c r="I14985" t="str">
        <v>Lauda</v>
      </c>
      <c r="J14985" t="str">
        <f>_xlfn.XLOOKUP(B14985,races!$A$2:$A$1102,races!$E$2:$E$1102)</f>
        <v>Japanese Grand Prix</v>
      </c>
    </row>
    <row r="14986" spans="1:10" x14ac:dyDescent="0.2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  <c r="H14986" t="str" cm="1">
        <f t="array" ref="H14986:I14986">_xlfn.XLOOKUP(C14986,drivers!$A$2:$A$858,drivers!$D$2:$E$858)</f>
        <v>Ingo</v>
      </c>
      <c r="I14986" t="str">
        <v>Hoffmann</v>
      </c>
      <c r="J14986" t="str">
        <f>_xlfn.XLOOKUP(B14986,races!$A$2:$A$1102,races!$E$2:$E$1102)</f>
        <v>Japanese Grand Prix</v>
      </c>
    </row>
    <row r="14987" spans="1:10" x14ac:dyDescent="0.2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  <c r="H14987" t="str" cm="1">
        <f t="array" ref="H14987:I14987">_xlfn.XLOOKUP(C14987,drivers!$A$2:$A$858,drivers!$D$2:$E$858)</f>
        <v>Ronnie</v>
      </c>
      <c r="I14987" t="str">
        <v>Peterson</v>
      </c>
      <c r="J14987" t="str">
        <f>_xlfn.XLOOKUP(B14987,races!$A$2:$A$1102,races!$E$2:$E$1102)</f>
        <v>Japanese Grand Prix</v>
      </c>
    </row>
    <row r="14988" spans="1:10" x14ac:dyDescent="0.2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  <c r="H14988" t="str" cm="1">
        <f t="array" ref="H14988:I14988">_xlfn.XLOOKUP(C14988,drivers!$A$2:$A$858,drivers!$D$2:$E$858)</f>
        <v>Jochen</v>
      </c>
      <c r="I14988" t="str">
        <v>Mass</v>
      </c>
      <c r="J14988" t="str">
        <f>_xlfn.XLOOKUP(B14988,races!$A$2:$A$1102,races!$E$2:$E$1102)</f>
        <v>Japanese Grand Prix</v>
      </c>
    </row>
    <row r="14989" spans="1:10" x14ac:dyDescent="0.2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  <c r="H14989" t="str" cm="1">
        <f t="array" ref="H14989:I14989">_xlfn.XLOOKUP(C14989,drivers!$A$2:$A$858,drivers!$D$2:$E$858)</f>
        <v>James</v>
      </c>
      <c r="I14989" t="str">
        <v>Hunt</v>
      </c>
      <c r="J14989" t="str">
        <f>_xlfn.XLOOKUP(B14989,races!$A$2:$A$1102,races!$E$2:$E$1102)</f>
        <v>Japanese Grand Prix</v>
      </c>
    </row>
    <row r="14990" spans="1:10" x14ac:dyDescent="0.2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  <c r="H14990" t="str" cm="1">
        <f t="array" ref="H14990:I14990">_xlfn.XLOOKUP(C14990,drivers!$A$2:$A$858,drivers!$D$2:$E$858)</f>
        <v>Patrick</v>
      </c>
      <c r="I14990" t="str">
        <v>Depailler</v>
      </c>
      <c r="J14990" t="str">
        <f>_xlfn.XLOOKUP(B14990,races!$A$2:$A$1102,races!$E$2:$E$1102)</f>
        <v>Japanese Grand Prix</v>
      </c>
    </row>
    <row r="14991" spans="1:10" x14ac:dyDescent="0.2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  <c r="H14991" t="str" cm="1">
        <f t="array" ref="H14991:I14991">_xlfn.XLOOKUP(C14991,drivers!$A$2:$A$858,drivers!$D$2:$E$858)</f>
        <v>Jacques</v>
      </c>
      <c r="I14991" t="str">
        <v>Laffite</v>
      </c>
      <c r="J14991" t="str">
        <f>_xlfn.XLOOKUP(B14991,races!$A$2:$A$1102,races!$E$2:$E$1102)</f>
        <v>Japanese Grand Prix</v>
      </c>
    </row>
    <row r="14992" spans="1:10" x14ac:dyDescent="0.2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  <c r="H14992" t="str" cm="1">
        <f t="array" ref="H14992:I14992">_xlfn.XLOOKUP(C14992,drivers!$A$2:$A$858,drivers!$D$2:$E$858)</f>
        <v>Alex</v>
      </c>
      <c r="I14992" t="str">
        <v>Ribeiro</v>
      </c>
      <c r="J14992" t="str">
        <f>_xlfn.XLOOKUP(B14992,races!$A$2:$A$1102,races!$E$2:$E$1102)</f>
        <v>Japanese Grand Prix</v>
      </c>
    </row>
    <row r="14993" spans="1:10" x14ac:dyDescent="0.2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  <c r="H14993" t="str" cm="1">
        <f t="array" ref="H14993:I14993">_xlfn.XLOOKUP(C14993,drivers!$A$2:$A$858,drivers!$D$2:$E$858)</f>
        <v>John</v>
      </c>
      <c r="I14993" t="str">
        <v>Watson</v>
      </c>
      <c r="J14993" t="str">
        <f>_xlfn.XLOOKUP(B14993,races!$A$2:$A$1102,races!$E$2:$E$1102)</f>
        <v>Japanese Grand Prix</v>
      </c>
    </row>
    <row r="14994" spans="1:10" x14ac:dyDescent="0.2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  <c r="H14994" t="str" cm="1">
        <f t="array" ref="H14994:I14994">_xlfn.XLOOKUP(C14994,drivers!$A$2:$A$858,drivers!$D$2:$E$858)</f>
        <v>Tom</v>
      </c>
      <c r="I14994" t="str">
        <v>Pryce</v>
      </c>
      <c r="J14994" t="str">
        <f>_xlfn.XLOOKUP(B14994,races!$A$2:$A$1102,races!$E$2:$E$1102)</f>
        <v>Japanese Grand Prix</v>
      </c>
    </row>
    <row r="14995" spans="1:10" x14ac:dyDescent="0.2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  <c r="H14995" t="str" cm="1">
        <f t="array" ref="H14995:I14995">_xlfn.XLOOKUP(C14995,drivers!$A$2:$A$858,drivers!$D$2:$E$858)</f>
        <v>Ian</v>
      </c>
      <c r="I14995" t="str">
        <v>Scheckter</v>
      </c>
      <c r="J14995" t="str">
        <f>_xlfn.XLOOKUP(B14995,races!$A$2:$A$1102,races!$E$2:$E$1102)</f>
        <v>Japanese Grand Prix</v>
      </c>
    </row>
    <row r="14996" spans="1:10" x14ac:dyDescent="0.2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  <c r="H14996" t="str" cm="1">
        <f t="array" ref="H14996:I14996">_xlfn.XLOOKUP(C14996,drivers!$A$2:$A$858,drivers!$D$2:$E$858)</f>
        <v>Vittorio</v>
      </c>
      <c r="I14996" t="str">
        <v>Brambilla</v>
      </c>
      <c r="J14996" t="str">
        <f>_xlfn.XLOOKUP(B14996,races!$A$2:$A$1102,races!$E$2:$E$1102)</f>
        <v>Japanese Grand Prix</v>
      </c>
    </row>
    <row r="14997" spans="1:10" x14ac:dyDescent="0.2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  <c r="H14997" t="str" cm="1">
        <f t="array" ref="H14997:I14997">_xlfn.XLOOKUP(C14997,drivers!$A$2:$A$858,drivers!$D$2:$E$858)</f>
        <v>Clay</v>
      </c>
      <c r="I14997" t="str">
        <v>Regazzoni</v>
      </c>
      <c r="J14997" t="str">
        <f>_xlfn.XLOOKUP(B14997,races!$A$2:$A$1102,races!$E$2:$E$1102)</f>
        <v>Japanese Grand Prix</v>
      </c>
    </row>
    <row r="14998" spans="1:10" x14ac:dyDescent="0.2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  <c r="H14998" t="str" cm="1">
        <f t="array" ref="H14998:I14998">_xlfn.XLOOKUP(C14998,drivers!$A$2:$A$858,drivers!$D$2:$E$858)</f>
        <v>Mario</v>
      </c>
      <c r="I14998" t="str">
        <v>Andretti</v>
      </c>
      <c r="J14998" t="str">
        <f>_xlfn.XLOOKUP(B14998,races!$A$2:$A$1102,races!$E$2:$E$1102)</f>
        <v>Japanese Grand Prix</v>
      </c>
    </row>
    <row r="14999" spans="1:10" x14ac:dyDescent="0.2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  <c r="H14999" t="str" cm="1">
        <f t="array" ref="H14999:I14999">_xlfn.XLOOKUP(C14999,drivers!$A$2:$A$858,drivers!$D$2:$E$858)</f>
        <v>Emerson</v>
      </c>
      <c r="I14999" t="str">
        <v>Fittipaldi</v>
      </c>
      <c r="J14999" t="str">
        <f>_xlfn.XLOOKUP(B14999,races!$A$2:$A$1102,races!$E$2:$E$1102)</f>
        <v>Japanese Grand Prix</v>
      </c>
    </row>
    <row r="15000" spans="1:10" x14ac:dyDescent="0.2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  <c r="H15000" t="str" cm="1">
        <f t="array" ref="H15000:I15000">_xlfn.XLOOKUP(C15000,drivers!$A$2:$A$858,drivers!$D$2:$E$858)</f>
        <v>Carlos</v>
      </c>
      <c r="I15000" t="str">
        <v>Reutemann</v>
      </c>
      <c r="J15000" t="str">
        <f>_xlfn.XLOOKUP(B15000,races!$A$2:$A$1102,races!$E$2:$E$1102)</f>
        <v>Japanese Grand Prix</v>
      </c>
    </row>
    <row r="15001" spans="1:10" x14ac:dyDescent="0.2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  <c r="H15001" t="str" cm="1">
        <f t="array" ref="H15001:I15001">_xlfn.XLOOKUP(C15001,drivers!$A$2:$A$858,drivers!$D$2:$E$858)</f>
        <v>Carlos</v>
      </c>
      <c r="I15001" t="str">
        <v>Pace</v>
      </c>
      <c r="J15001" t="str">
        <f>_xlfn.XLOOKUP(B15001,races!$A$2:$A$1102,races!$E$2:$E$1102)</f>
        <v>Japanese Grand Prix</v>
      </c>
    </row>
    <row r="15002" spans="1:10" x14ac:dyDescent="0.2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  <c r="H15002" t="str" cm="1">
        <f t="array" ref="H15002:I15002">_xlfn.XLOOKUP(C15002,drivers!$A$2:$A$858,drivers!$D$2:$E$858)</f>
        <v>Jody</v>
      </c>
      <c r="I15002" t="str">
        <v>Scheckter</v>
      </c>
      <c r="J15002" t="str">
        <f>_xlfn.XLOOKUP(B15002,races!$A$2:$A$1102,races!$E$2:$E$1102)</f>
        <v>Japanese Grand Prix</v>
      </c>
    </row>
    <row r="15003" spans="1:10" x14ac:dyDescent="0.2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  <c r="H15003" t="str" cm="1">
        <f t="array" ref="H15003:I15003">_xlfn.XLOOKUP(C15003,drivers!$A$2:$A$858,drivers!$D$2:$E$858)</f>
        <v>Clay</v>
      </c>
      <c r="I15003" t="str">
        <v>Regazzoni</v>
      </c>
      <c r="J15003" t="str">
        <f>_xlfn.XLOOKUP(B15003,races!$A$2:$A$1102,races!$E$2:$E$1102)</f>
        <v>Italian Grand Prix</v>
      </c>
    </row>
    <row r="15004" spans="1:10" x14ac:dyDescent="0.2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  <c r="H15004" t="str" cm="1">
        <f t="array" ref="H15004:I15004">_xlfn.XLOOKUP(C15004,drivers!$A$2:$A$858,drivers!$D$2:$E$858)</f>
        <v>Mario</v>
      </c>
      <c r="I15004" t="str">
        <v>Andretti</v>
      </c>
      <c r="J15004" t="str">
        <f>_xlfn.XLOOKUP(B15004,races!$A$2:$A$1102,races!$E$2:$E$1102)</f>
        <v>Italian Grand Prix</v>
      </c>
    </row>
    <row r="15005" spans="1:10" x14ac:dyDescent="0.2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  <c r="H15005" t="str" cm="1">
        <f t="array" ref="H15005:I15005">_xlfn.XLOOKUP(C15005,drivers!$A$2:$A$858,drivers!$D$2:$E$858)</f>
        <v>Emerson</v>
      </c>
      <c r="I15005" t="str">
        <v>Fittipaldi</v>
      </c>
      <c r="J15005" t="str">
        <f>_xlfn.XLOOKUP(B15005,races!$A$2:$A$1102,races!$E$2:$E$1102)</f>
        <v>Italian Grand Prix</v>
      </c>
    </row>
    <row r="15006" spans="1:10" x14ac:dyDescent="0.2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  <c r="H15006" t="str" cm="1">
        <f t="array" ref="H15006:I15006">_xlfn.XLOOKUP(C15006,drivers!$A$2:$A$858,drivers!$D$2:$E$858)</f>
        <v>Carlos</v>
      </c>
      <c r="I15006" t="str">
        <v>Reutemann</v>
      </c>
      <c r="J15006" t="str">
        <f>_xlfn.XLOOKUP(B15006,races!$A$2:$A$1102,races!$E$2:$E$1102)</f>
        <v>Italian Grand Prix</v>
      </c>
    </row>
    <row r="15007" spans="1:10" x14ac:dyDescent="0.2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  <c r="H15007" t="str" cm="1">
        <f t="array" ref="H15007:I15007">_xlfn.XLOOKUP(C15007,drivers!$A$2:$A$858,drivers!$D$2:$E$858)</f>
        <v>Carlos</v>
      </c>
      <c r="I15007" t="str">
        <v>Pace</v>
      </c>
      <c r="J15007" t="str">
        <f>_xlfn.XLOOKUP(B15007,races!$A$2:$A$1102,races!$E$2:$E$1102)</f>
        <v>Italian Grand Prix</v>
      </c>
    </row>
    <row r="15008" spans="1:10" x14ac:dyDescent="0.2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  <c r="H15008" t="str" cm="1">
        <f t="array" ref="H15008:I15008">_xlfn.XLOOKUP(C15008,drivers!$A$2:$A$858,drivers!$D$2:$E$858)</f>
        <v>Jody</v>
      </c>
      <c r="I15008" t="str">
        <v>Scheckter</v>
      </c>
      <c r="J15008" t="str">
        <f>_xlfn.XLOOKUP(B15008,races!$A$2:$A$1102,races!$E$2:$E$1102)</f>
        <v>Italian Grand Prix</v>
      </c>
    </row>
    <row r="15009" spans="1:10" x14ac:dyDescent="0.2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  <c r="H15009" t="str" cm="1">
        <f t="array" ref="H15009:I15009">_xlfn.XLOOKUP(C15009,drivers!$A$2:$A$858,drivers!$D$2:$E$858)</f>
        <v>Ian</v>
      </c>
      <c r="I15009" t="str">
        <v>Ashley</v>
      </c>
      <c r="J15009" t="str">
        <f>_xlfn.XLOOKUP(B15009,races!$A$2:$A$1102,races!$E$2:$E$1102)</f>
        <v>Brazilian Grand Prix</v>
      </c>
    </row>
    <row r="15010" spans="1:10" x14ac:dyDescent="0.2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  <c r="H15010" t="str" cm="1">
        <f t="array" ref="H15010:I15010">_xlfn.XLOOKUP(C15010,drivers!$A$2:$A$858,drivers!$D$2:$E$858)</f>
        <v>John</v>
      </c>
      <c r="I15010" t="str">
        <v>Watson</v>
      </c>
      <c r="J15010" t="str">
        <f>_xlfn.XLOOKUP(B15010,races!$A$2:$A$1102,races!$E$2:$E$1102)</f>
        <v>Brazilian Grand Prix</v>
      </c>
    </row>
    <row r="15011" spans="1:10" x14ac:dyDescent="0.2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  <c r="H15011" t="str" cm="1">
        <f t="array" ref="H15011:I15011">_xlfn.XLOOKUP(C15011,drivers!$A$2:$A$858,drivers!$D$2:$E$858)</f>
        <v>Mario</v>
      </c>
      <c r="I15011" t="str">
        <v>Andretti</v>
      </c>
      <c r="J15011" t="str">
        <f>_xlfn.XLOOKUP(B15011,races!$A$2:$A$1102,races!$E$2:$E$1102)</f>
        <v>Brazilian Grand Prix</v>
      </c>
    </row>
    <row r="15012" spans="1:10" x14ac:dyDescent="0.2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  <c r="H15012" t="str" cm="1">
        <f t="array" ref="H15012:I15012">_xlfn.XLOOKUP(C15012,drivers!$A$2:$A$858,drivers!$D$2:$E$858)</f>
        <v>Ronnie</v>
      </c>
      <c r="I15012" t="str">
        <v>Peterson</v>
      </c>
      <c r="J15012" t="str">
        <f>_xlfn.XLOOKUP(B15012,races!$A$2:$A$1102,races!$E$2:$E$1102)</f>
        <v>Brazilian Grand Prix</v>
      </c>
    </row>
    <row r="15013" spans="1:10" x14ac:dyDescent="0.2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  <c r="H15013" t="str" cm="1">
        <f t="array" ref="H15013:I15013">_xlfn.XLOOKUP(C15013,drivers!$A$2:$A$858,drivers!$D$2:$E$858)</f>
        <v>Jacques</v>
      </c>
      <c r="I15013" t="str">
        <v>Laffite</v>
      </c>
      <c r="J15013" t="str">
        <f>_xlfn.XLOOKUP(B15013,races!$A$2:$A$1102,races!$E$2:$E$1102)</f>
        <v>Brazilian Grand Prix</v>
      </c>
    </row>
    <row r="15014" spans="1:10" x14ac:dyDescent="0.2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  <c r="H15014" t="str" cm="1">
        <f t="array" ref="H15014:I15014">_xlfn.XLOOKUP(C15014,drivers!$A$2:$A$858,drivers!$D$2:$E$858)</f>
        <v>Vittorio</v>
      </c>
      <c r="I15014" t="str">
        <v>Brambilla</v>
      </c>
      <c r="J15014" t="str">
        <f>_xlfn.XLOOKUP(B15014,races!$A$2:$A$1102,races!$E$2:$E$1102)</f>
        <v>Brazilian Grand Prix</v>
      </c>
    </row>
    <row r="15015" spans="1:10" x14ac:dyDescent="0.2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  <c r="H15015" t="str" cm="1">
        <f t="array" ref="H15015:I15015">_xlfn.XLOOKUP(C15015,drivers!$A$2:$A$858,drivers!$D$2:$E$858)</f>
        <v>James</v>
      </c>
      <c r="I15015" t="str">
        <v>Hunt</v>
      </c>
      <c r="J15015" t="str">
        <f>_xlfn.XLOOKUP(B15015,races!$A$2:$A$1102,races!$E$2:$E$1102)</f>
        <v>Brazilian Grand Prix</v>
      </c>
    </row>
    <row r="15016" spans="1:10" x14ac:dyDescent="0.2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  <c r="H15016" t="str" cm="1">
        <f t="array" ref="H15016:I15016">_xlfn.XLOOKUP(C15016,drivers!$A$2:$A$858,drivers!$D$2:$E$858)</f>
        <v>Jean-Pierre</v>
      </c>
      <c r="I15016" t="str">
        <v>Jarier</v>
      </c>
      <c r="J15016" t="str">
        <f>_xlfn.XLOOKUP(B15016,races!$A$2:$A$1102,races!$E$2:$E$1102)</f>
        <v>Brazilian Grand Prix</v>
      </c>
    </row>
    <row r="15017" spans="1:10" x14ac:dyDescent="0.2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  <c r="H15017" t="str" cm="1">
        <f t="array" ref="H15017:I15017">_xlfn.XLOOKUP(C15017,drivers!$A$2:$A$858,drivers!$D$2:$E$858)</f>
        <v>Lella</v>
      </c>
      <c r="I15017" t="str">
        <v>Lombardi</v>
      </c>
      <c r="J15017" t="str">
        <f>_xlfn.XLOOKUP(B15017,races!$A$2:$A$1102,races!$E$2:$E$1102)</f>
        <v>Brazilian Grand Prix</v>
      </c>
    </row>
    <row r="15018" spans="1:10" x14ac:dyDescent="0.2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  <c r="H15018" t="str" cm="1">
        <f t="array" ref="H15018:I15018">_xlfn.XLOOKUP(C15018,drivers!$A$2:$A$858,drivers!$D$2:$E$858)</f>
        <v>Emerson</v>
      </c>
      <c r="I15018" t="str">
        <v>Fittipaldi</v>
      </c>
      <c r="J15018" t="str">
        <f>_xlfn.XLOOKUP(B15018,races!$A$2:$A$1102,races!$E$2:$E$1102)</f>
        <v>Brazilian Grand Prix</v>
      </c>
    </row>
    <row r="15019" spans="1:10" x14ac:dyDescent="0.2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  <c r="H15019" t="str" cm="1">
        <f t="array" ref="H15019:I15019">_xlfn.XLOOKUP(C15019,drivers!$A$2:$A$858,drivers!$D$2:$E$858)</f>
        <v>Carlos</v>
      </c>
      <c r="I15019" t="str">
        <v>Reutemann</v>
      </c>
      <c r="J15019" t="str">
        <f>_xlfn.XLOOKUP(B15019,races!$A$2:$A$1102,races!$E$2:$E$1102)</f>
        <v>Brazilian Grand Prix</v>
      </c>
    </row>
    <row r="15020" spans="1:10" x14ac:dyDescent="0.2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  <c r="H15020" t="str" cm="1">
        <f t="array" ref="H15020:I15020">_xlfn.XLOOKUP(C15020,drivers!$A$2:$A$858,drivers!$D$2:$E$858)</f>
        <v>Ingo</v>
      </c>
      <c r="I15020" t="str">
        <v>Hoffmann</v>
      </c>
      <c r="J15020" t="str">
        <f>_xlfn.XLOOKUP(B15020,races!$A$2:$A$1102,races!$E$2:$E$1102)</f>
        <v>Brazilian Grand Prix</v>
      </c>
    </row>
    <row r="15021" spans="1:10" x14ac:dyDescent="0.2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  <c r="H15021" t="str" cm="1">
        <f t="array" ref="H15021:I15021">_xlfn.XLOOKUP(C15021,drivers!$A$2:$A$858,drivers!$D$2:$E$858)</f>
        <v>Carlos</v>
      </c>
      <c r="I15021" t="str">
        <v>Pace</v>
      </c>
      <c r="J15021" t="str">
        <f>_xlfn.XLOOKUP(B15021,races!$A$2:$A$1102,races!$E$2:$E$1102)</f>
        <v>Brazilian Grand Prix</v>
      </c>
    </row>
    <row r="15022" spans="1:10" x14ac:dyDescent="0.2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  <c r="H15022" t="str" cm="1">
        <f t="array" ref="H15022:I15022">_xlfn.XLOOKUP(C15022,drivers!$A$2:$A$858,drivers!$D$2:$E$858)</f>
        <v>Renzo</v>
      </c>
      <c r="I15022" t="str">
        <v>Zorzi</v>
      </c>
      <c r="J15022" t="str">
        <f>_xlfn.XLOOKUP(B15022,races!$A$2:$A$1102,races!$E$2:$E$1102)</f>
        <v>Brazilian Grand Prix</v>
      </c>
    </row>
    <row r="15023" spans="1:10" x14ac:dyDescent="0.2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  <c r="H15023" t="str" cm="1">
        <f t="array" ref="H15023:I15023">_xlfn.XLOOKUP(C15023,drivers!$A$2:$A$858,drivers!$D$2:$E$858)</f>
        <v>Jacky</v>
      </c>
      <c r="I15023" t="str">
        <v>Ickx</v>
      </c>
      <c r="J15023" t="str">
        <f>_xlfn.XLOOKUP(B15023,races!$A$2:$A$1102,races!$E$2:$E$1102)</f>
        <v>Brazilian Grand Prix</v>
      </c>
    </row>
    <row r="15024" spans="1:10" x14ac:dyDescent="0.2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  <c r="H15024" t="str" cm="1">
        <f t="array" ref="H15024:I15024">_xlfn.XLOOKUP(C15024,drivers!$A$2:$A$858,drivers!$D$2:$E$858)</f>
        <v>Clay</v>
      </c>
      <c r="I15024" t="str">
        <v>Regazzoni</v>
      </c>
      <c r="J15024" t="str">
        <f>_xlfn.XLOOKUP(B15024,races!$A$2:$A$1102,races!$E$2:$E$1102)</f>
        <v>Brazilian Grand Prix</v>
      </c>
    </row>
    <row r="15025" spans="1:10" x14ac:dyDescent="0.2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  <c r="H15025" t="str" cm="1">
        <f t="array" ref="H15025:I15025">_xlfn.XLOOKUP(C15025,drivers!$A$2:$A$858,drivers!$D$2:$E$858)</f>
        <v>Jochen</v>
      </c>
      <c r="I15025" t="str">
        <v>Mass</v>
      </c>
      <c r="J15025" t="str">
        <f>_xlfn.XLOOKUP(B15025,races!$A$2:$A$1102,races!$E$2:$E$1102)</f>
        <v>Brazilian Grand Prix</v>
      </c>
    </row>
    <row r="15026" spans="1:10" x14ac:dyDescent="0.2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  <c r="H15026" t="str" cm="1">
        <f t="array" ref="H15026:I15026">_xlfn.XLOOKUP(C15026,drivers!$A$2:$A$858,drivers!$D$2:$E$858)</f>
        <v>Jody</v>
      </c>
      <c r="I15026" t="str">
        <v>Scheckter</v>
      </c>
      <c r="J15026" t="str">
        <f>_xlfn.XLOOKUP(B15026,races!$A$2:$A$1102,races!$E$2:$E$1102)</f>
        <v>Brazilian Grand Prix</v>
      </c>
    </row>
    <row r="15027" spans="1:10" x14ac:dyDescent="0.2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  <c r="H15027" t="str" cm="1">
        <f t="array" ref="H15027:I15027">_xlfn.XLOOKUP(C15027,drivers!$A$2:$A$858,drivers!$D$2:$E$858)</f>
        <v>Hans-Joachim</v>
      </c>
      <c r="I15027" t="str">
        <v>Stuck</v>
      </c>
      <c r="J15027" t="str">
        <f>_xlfn.XLOOKUP(B15027,races!$A$2:$A$1102,races!$E$2:$E$1102)</f>
        <v>Brazilian Grand Prix</v>
      </c>
    </row>
    <row r="15028" spans="1:10" x14ac:dyDescent="0.2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  <c r="H15028" t="str" cm="1">
        <f t="array" ref="H15028:I15028">_xlfn.XLOOKUP(C15028,drivers!$A$2:$A$858,drivers!$D$2:$E$858)</f>
        <v>Tom</v>
      </c>
      <c r="I15028" t="str">
        <v>Pryce</v>
      </c>
      <c r="J15028" t="str">
        <f>_xlfn.XLOOKUP(B15028,races!$A$2:$A$1102,races!$E$2:$E$1102)</f>
        <v>Brazilian Grand Prix</v>
      </c>
    </row>
    <row r="15029" spans="1:10" x14ac:dyDescent="0.2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  <c r="H15029" t="str" cm="1">
        <f t="array" ref="H15029:I15029">_xlfn.XLOOKUP(C15029,drivers!$A$2:$A$858,drivers!$D$2:$E$858)</f>
        <v>Patrick</v>
      </c>
      <c r="I15029" t="str">
        <v>Depailler</v>
      </c>
      <c r="J15029" t="str">
        <f>_xlfn.XLOOKUP(B15029,races!$A$2:$A$1102,races!$E$2:$E$1102)</f>
        <v>Brazilian Grand Prix</v>
      </c>
    </row>
    <row r="15030" spans="1:10" x14ac:dyDescent="0.2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  <c r="H15030" t="str" cm="1">
        <f t="array" ref="H15030:I15030">_xlfn.XLOOKUP(C15030,drivers!$A$2:$A$858,drivers!$D$2:$E$858)</f>
        <v>Niki</v>
      </c>
      <c r="I15030" t="str">
        <v>Lauda</v>
      </c>
      <c r="J15030" t="str">
        <f>_xlfn.XLOOKUP(B15030,races!$A$2:$A$1102,races!$E$2:$E$1102)</f>
        <v>Brazilian Grand Prix</v>
      </c>
    </row>
    <row r="15031" spans="1:10" x14ac:dyDescent="0.2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  <c r="H15031" t="str" cm="1">
        <f t="array" ref="H15031:I15031">_xlfn.XLOOKUP(C15031,drivers!$A$2:$A$858,drivers!$D$2:$E$858)</f>
        <v>Ian</v>
      </c>
      <c r="I15031" t="str">
        <v>Scheckter</v>
      </c>
      <c r="J15031" t="str">
        <f>_xlfn.XLOOKUP(B15031,races!$A$2:$A$1102,races!$E$2:$E$1102)</f>
        <v>South African Grand Prix</v>
      </c>
    </row>
    <row r="15032" spans="1:10" x14ac:dyDescent="0.2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  <c r="H15032" t="str" cm="1">
        <f t="array" ref="H15032:I15032">_xlfn.XLOOKUP(C15032,drivers!$A$2:$A$858,drivers!$D$2:$E$858)</f>
        <v>Gunnar</v>
      </c>
      <c r="I15032" t="str">
        <v>Nilsson</v>
      </c>
      <c r="J15032" t="str">
        <f>_xlfn.XLOOKUP(B15032,races!$A$2:$A$1102,races!$E$2:$E$1102)</f>
        <v>South African Grand Prix</v>
      </c>
    </row>
    <row r="15033" spans="1:10" x14ac:dyDescent="0.2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  <c r="H15033" t="str" cm="1">
        <f t="array" ref="H15033:I15033">_xlfn.XLOOKUP(C15033,drivers!$A$2:$A$858,drivers!$D$2:$E$858)</f>
        <v>Harald</v>
      </c>
      <c r="I15033" t="str">
        <v>Ertl</v>
      </c>
      <c r="J15033" t="str">
        <f>_xlfn.XLOOKUP(B15033,races!$A$2:$A$1102,races!$E$2:$E$1102)</f>
        <v>South African Grand Prix</v>
      </c>
    </row>
    <row r="15034" spans="1:10" x14ac:dyDescent="0.2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  <c r="H15034" t="str" cm="1">
        <f t="array" ref="H15034:I15034">_xlfn.XLOOKUP(C15034,drivers!$A$2:$A$858,drivers!$D$2:$E$858)</f>
        <v>Chris</v>
      </c>
      <c r="I15034" t="str">
        <v>Amon</v>
      </c>
      <c r="J15034" t="str">
        <f>_xlfn.XLOOKUP(B15034,races!$A$2:$A$1102,races!$E$2:$E$1102)</f>
        <v>South African Grand Prix</v>
      </c>
    </row>
    <row r="15035" spans="1:10" x14ac:dyDescent="0.2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  <c r="H15035" t="str" cm="1">
        <f t="array" ref="H15035:I15035">_xlfn.XLOOKUP(C15035,drivers!$A$2:$A$858,drivers!$D$2:$E$858)</f>
        <v>Michel</v>
      </c>
      <c r="I15035" t="str">
        <v>Leclere</v>
      </c>
      <c r="J15035" t="str">
        <f>_xlfn.XLOOKUP(B15035,races!$A$2:$A$1102,races!$E$2:$E$1102)</f>
        <v>South African Grand Prix</v>
      </c>
    </row>
    <row r="15036" spans="1:10" x14ac:dyDescent="0.2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  <c r="H15036" t="str" cm="1">
        <f t="array" ref="H15036:I15036">_xlfn.XLOOKUP(C15036,drivers!$A$2:$A$858,drivers!$D$2:$E$858)</f>
        <v>Brett</v>
      </c>
      <c r="I15036" t="str">
        <v>Lunger</v>
      </c>
      <c r="J15036" t="str">
        <f>_xlfn.XLOOKUP(B15036,races!$A$2:$A$1102,races!$E$2:$E$1102)</f>
        <v>South African Grand Prix</v>
      </c>
    </row>
    <row r="15037" spans="1:10" x14ac:dyDescent="0.2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  <c r="H15037" t="str" cm="1">
        <f t="array" ref="H15037:I15037">_xlfn.XLOOKUP(C15037,drivers!$A$2:$A$858,drivers!$D$2:$E$858)</f>
        <v>Bob</v>
      </c>
      <c r="I15037" t="str">
        <v>Evans</v>
      </c>
      <c r="J15037" t="str">
        <f>_xlfn.XLOOKUP(B15037,races!$A$2:$A$1102,races!$E$2:$E$1102)</f>
        <v>South African Grand Prix</v>
      </c>
    </row>
    <row r="15038" spans="1:10" x14ac:dyDescent="0.2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  <c r="H15038" t="str" cm="1">
        <f t="array" ref="H15038:I15038">_xlfn.XLOOKUP(C15038,drivers!$A$2:$A$858,drivers!$D$2:$E$858)</f>
        <v>Ian</v>
      </c>
      <c r="I15038" t="str">
        <v>Ashley</v>
      </c>
      <c r="J15038" t="str">
        <f>_xlfn.XLOOKUP(B15038,races!$A$2:$A$1102,races!$E$2:$E$1102)</f>
        <v>South African Grand Prix</v>
      </c>
    </row>
    <row r="15039" spans="1:10" x14ac:dyDescent="0.2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  <c r="H15039" t="str" cm="1">
        <f t="array" ref="H15039:I15039">_xlfn.XLOOKUP(C15039,drivers!$A$2:$A$858,drivers!$D$2:$E$858)</f>
        <v>John</v>
      </c>
      <c r="I15039" t="str">
        <v>Watson</v>
      </c>
      <c r="J15039" t="str">
        <f>_xlfn.XLOOKUP(B15039,races!$A$2:$A$1102,races!$E$2:$E$1102)</f>
        <v>South African Grand Prix</v>
      </c>
    </row>
    <row r="15040" spans="1:10" x14ac:dyDescent="0.2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  <c r="H15040" t="str" cm="1">
        <f t="array" ref="H15040:I15040">_xlfn.XLOOKUP(C15040,drivers!$A$2:$A$858,drivers!$D$2:$E$858)</f>
        <v>Mario</v>
      </c>
      <c r="I15040" t="str">
        <v>Andretti</v>
      </c>
      <c r="J15040" t="str">
        <f>_xlfn.XLOOKUP(B15040,races!$A$2:$A$1102,races!$E$2:$E$1102)</f>
        <v>South African Grand Prix</v>
      </c>
    </row>
    <row r="15041" spans="1:10" x14ac:dyDescent="0.2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  <c r="H15041" t="str" cm="1">
        <f t="array" ref="H15041:I15041">_xlfn.XLOOKUP(C15041,drivers!$A$2:$A$858,drivers!$D$2:$E$858)</f>
        <v>Ronnie</v>
      </c>
      <c r="I15041" t="str">
        <v>Peterson</v>
      </c>
      <c r="J15041" t="str">
        <f>_xlfn.XLOOKUP(B15041,races!$A$2:$A$1102,races!$E$2:$E$1102)</f>
        <v>South African Grand Prix</v>
      </c>
    </row>
    <row r="15042" spans="1:10" x14ac:dyDescent="0.2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  <c r="H15042" t="str" cm="1">
        <f t="array" ref="H15042:I15042">_xlfn.XLOOKUP(C15042,drivers!$A$2:$A$858,drivers!$D$2:$E$858)</f>
        <v>Jacques</v>
      </c>
      <c r="I15042" t="str">
        <v>Laffite</v>
      </c>
      <c r="J15042" t="str">
        <f>_xlfn.XLOOKUP(B15042,races!$A$2:$A$1102,races!$E$2:$E$1102)</f>
        <v>South African Grand Prix</v>
      </c>
    </row>
    <row r="15043" spans="1:10" x14ac:dyDescent="0.2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  <c r="H15043" t="str" cm="1">
        <f t="array" ref="H15043:I15043">_xlfn.XLOOKUP(C15043,drivers!$A$2:$A$858,drivers!$D$2:$E$858)</f>
        <v>Vittorio</v>
      </c>
      <c r="I15043" t="str">
        <v>Brambilla</v>
      </c>
      <c r="J15043" t="str">
        <f>_xlfn.XLOOKUP(B15043,races!$A$2:$A$1102,races!$E$2:$E$1102)</f>
        <v>South African Grand Prix</v>
      </c>
    </row>
    <row r="15044" spans="1:10" x14ac:dyDescent="0.2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  <c r="H15044" t="str" cm="1">
        <f t="array" ref="H15044:I15044">_xlfn.XLOOKUP(C15044,drivers!$A$2:$A$858,drivers!$D$2:$E$858)</f>
        <v>James</v>
      </c>
      <c r="I15044" t="str">
        <v>Hunt</v>
      </c>
      <c r="J15044" t="str">
        <f>_xlfn.XLOOKUP(B15044,races!$A$2:$A$1102,races!$E$2:$E$1102)</f>
        <v>South African Grand Prix</v>
      </c>
    </row>
    <row r="15045" spans="1:10" x14ac:dyDescent="0.2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  <c r="H15045" t="str" cm="1">
        <f t="array" ref="H15045:I15045">_xlfn.XLOOKUP(C15045,drivers!$A$2:$A$858,drivers!$D$2:$E$858)</f>
        <v>Jean-Pierre</v>
      </c>
      <c r="I15045" t="str">
        <v>Jarier</v>
      </c>
      <c r="J15045" t="str">
        <f>_xlfn.XLOOKUP(B15045,races!$A$2:$A$1102,races!$E$2:$E$1102)</f>
        <v>South African Grand Prix</v>
      </c>
    </row>
    <row r="15046" spans="1:10" x14ac:dyDescent="0.2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  <c r="H15046" t="str" cm="1">
        <f t="array" ref="H15046:I15046">_xlfn.XLOOKUP(C15046,drivers!$A$2:$A$858,drivers!$D$2:$E$858)</f>
        <v>Lella</v>
      </c>
      <c r="I15046" t="str">
        <v>Lombardi</v>
      </c>
      <c r="J15046" t="str">
        <f>_xlfn.XLOOKUP(B15046,races!$A$2:$A$1102,races!$E$2:$E$1102)</f>
        <v>South African Grand Prix</v>
      </c>
    </row>
    <row r="15047" spans="1:10" x14ac:dyDescent="0.2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  <c r="H15047" t="str" cm="1">
        <f t="array" ref="H15047:I15047">_xlfn.XLOOKUP(C15047,drivers!$A$2:$A$858,drivers!$D$2:$E$858)</f>
        <v>Emerson</v>
      </c>
      <c r="I15047" t="str">
        <v>Fittipaldi</v>
      </c>
      <c r="J15047" t="str">
        <f>_xlfn.XLOOKUP(B15047,races!$A$2:$A$1102,races!$E$2:$E$1102)</f>
        <v>South African Grand Prix</v>
      </c>
    </row>
    <row r="15048" spans="1:10" x14ac:dyDescent="0.2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  <c r="H15048" t="str" cm="1">
        <f t="array" ref="H15048:I15048">_xlfn.XLOOKUP(C15048,drivers!$A$2:$A$858,drivers!$D$2:$E$858)</f>
        <v>Carlos</v>
      </c>
      <c r="I15048" t="str">
        <v>Reutemann</v>
      </c>
      <c r="J15048" t="str">
        <f>_xlfn.XLOOKUP(B15048,races!$A$2:$A$1102,races!$E$2:$E$1102)</f>
        <v>South African Grand Prix</v>
      </c>
    </row>
    <row r="15049" spans="1:10" x14ac:dyDescent="0.2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  <c r="H15049" t="str" cm="1">
        <f t="array" ref="H15049:I15049">_xlfn.XLOOKUP(C15049,drivers!$A$2:$A$858,drivers!$D$2:$E$858)</f>
        <v>Ingo</v>
      </c>
      <c r="I15049" t="str">
        <v>Hoffmann</v>
      </c>
      <c r="J15049" t="str">
        <f>_xlfn.XLOOKUP(B15049,races!$A$2:$A$1102,races!$E$2:$E$1102)</f>
        <v>South African Grand Prix</v>
      </c>
    </row>
    <row r="15050" spans="1:10" x14ac:dyDescent="0.2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  <c r="H15050" t="str" cm="1">
        <f t="array" ref="H15050:I15050">_xlfn.XLOOKUP(C15050,drivers!$A$2:$A$858,drivers!$D$2:$E$858)</f>
        <v>Carlos</v>
      </c>
      <c r="I15050" t="str">
        <v>Pace</v>
      </c>
      <c r="J15050" t="str">
        <f>_xlfn.XLOOKUP(B15050,races!$A$2:$A$1102,races!$E$2:$E$1102)</f>
        <v>South African Grand Prix</v>
      </c>
    </row>
    <row r="15051" spans="1:10" x14ac:dyDescent="0.2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  <c r="H15051" t="str" cm="1">
        <f t="array" ref="H15051:I15051">_xlfn.XLOOKUP(C15051,drivers!$A$2:$A$858,drivers!$D$2:$E$858)</f>
        <v>Renzo</v>
      </c>
      <c r="I15051" t="str">
        <v>Zorzi</v>
      </c>
      <c r="J15051" t="str">
        <f>_xlfn.XLOOKUP(B15051,races!$A$2:$A$1102,races!$E$2:$E$1102)</f>
        <v>South African Grand Prix</v>
      </c>
    </row>
    <row r="15052" spans="1:10" x14ac:dyDescent="0.2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  <c r="H15052" t="str" cm="1">
        <f t="array" ref="H15052:I15052">_xlfn.XLOOKUP(C15052,drivers!$A$2:$A$858,drivers!$D$2:$E$858)</f>
        <v>Jacky</v>
      </c>
      <c r="I15052" t="str">
        <v>Ickx</v>
      </c>
      <c r="J15052" t="str">
        <f>_xlfn.XLOOKUP(B15052,races!$A$2:$A$1102,races!$E$2:$E$1102)</f>
        <v>South African Grand Prix</v>
      </c>
    </row>
    <row r="15053" spans="1:10" x14ac:dyDescent="0.2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  <c r="H15053" t="str" cm="1">
        <f t="array" ref="H15053:I15053">_xlfn.XLOOKUP(C15053,drivers!$A$2:$A$858,drivers!$D$2:$E$858)</f>
        <v>Clay</v>
      </c>
      <c r="I15053" t="str">
        <v>Regazzoni</v>
      </c>
      <c r="J15053" t="str">
        <f>_xlfn.XLOOKUP(B15053,races!$A$2:$A$1102,races!$E$2:$E$1102)</f>
        <v>South African Grand Prix</v>
      </c>
    </row>
    <row r="15054" spans="1:10" x14ac:dyDescent="0.2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  <c r="H15054" t="str" cm="1">
        <f t="array" ref="H15054:I15054">_xlfn.XLOOKUP(C15054,drivers!$A$2:$A$858,drivers!$D$2:$E$858)</f>
        <v>Jochen</v>
      </c>
      <c r="I15054" t="str">
        <v>Mass</v>
      </c>
      <c r="J15054" t="str">
        <f>_xlfn.XLOOKUP(B15054,races!$A$2:$A$1102,races!$E$2:$E$1102)</f>
        <v>South African Grand Prix</v>
      </c>
    </row>
    <row r="15055" spans="1:10" x14ac:dyDescent="0.2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  <c r="H15055" t="str" cm="1">
        <f t="array" ref="H15055:I15055">_xlfn.XLOOKUP(C15055,drivers!$A$2:$A$858,drivers!$D$2:$E$858)</f>
        <v>Jody</v>
      </c>
      <c r="I15055" t="str">
        <v>Scheckter</v>
      </c>
      <c r="J15055" t="str">
        <f>_xlfn.XLOOKUP(B15055,races!$A$2:$A$1102,races!$E$2:$E$1102)</f>
        <v>South African Grand Prix</v>
      </c>
    </row>
    <row r="15056" spans="1:10" x14ac:dyDescent="0.2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  <c r="H15056" t="str" cm="1">
        <f t="array" ref="H15056:I15056">_xlfn.XLOOKUP(C15056,drivers!$A$2:$A$858,drivers!$D$2:$E$858)</f>
        <v>Hans-Joachim</v>
      </c>
      <c r="I15056" t="str">
        <v>Stuck</v>
      </c>
      <c r="J15056" t="str">
        <f>_xlfn.XLOOKUP(B15056,races!$A$2:$A$1102,races!$E$2:$E$1102)</f>
        <v>South African Grand Prix</v>
      </c>
    </row>
    <row r="15057" spans="1:10" x14ac:dyDescent="0.2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  <c r="H15057" t="str" cm="1">
        <f t="array" ref="H15057:I15057">_xlfn.XLOOKUP(C15057,drivers!$A$2:$A$858,drivers!$D$2:$E$858)</f>
        <v>Tom</v>
      </c>
      <c r="I15057" t="str">
        <v>Pryce</v>
      </c>
      <c r="J15057" t="str">
        <f>_xlfn.XLOOKUP(B15057,races!$A$2:$A$1102,races!$E$2:$E$1102)</f>
        <v>South African Grand Prix</v>
      </c>
    </row>
    <row r="15058" spans="1:10" x14ac:dyDescent="0.2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  <c r="H15058" t="str" cm="1">
        <f t="array" ref="H15058:I15058">_xlfn.XLOOKUP(C15058,drivers!$A$2:$A$858,drivers!$D$2:$E$858)</f>
        <v>Patrick</v>
      </c>
      <c r="I15058" t="str">
        <v>Depailler</v>
      </c>
      <c r="J15058" t="str">
        <f>_xlfn.XLOOKUP(B15058,races!$A$2:$A$1102,races!$E$2:$E$1102)</f>
        <v>South African Grand Prix</v>
      </c>
    </row>
    <row r="15059" spans="1:10" x14ac:dyDescent="0.2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  <c r="H15059" t="str" cm="1">
        <f t="array" ref="H15059:I15059">_xlfn.XLOOKUP(C15059,drivers!$A$2:$A$858,drivers!$D$2:$E$858)</f>
        <v>Niki</v>
      </c>
      <c r="I15059" t="str">
        <v>Lauda</v>
      </c>
      <c r="J15059" t="str">
        <f>_xlfn.XLOOKUP(B15059,races!$A$2:$A$1102,races!$E$2:$E$1102)</f>
        <v>South African Grand Prix</v>
      </c>
    </row>
    <row r="15060" spans="1:10" x14ac:dyDescent="0.2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  <c r="H15060" t="str" cm="1">
        <f t="array" ref="H15060:I15060">_xlfn.XLOOKUP(C15060,drivers!$A$2:$A$858,drivers!$D$2:$E$858)</f>
        <v>Arturo</v>
      </c>
      <c r="I15060" t="str">
        <v>Merzario</v>
      </c>
      <c r="J15060" t="str">
        <f>_xlfn.XLOOKUP(B15060,races!$A$2:$A$1102,races!$E$2:$E$1102)</f>
        <v>United States Grand Prix West</v>
      </c>
    </row>
    <row r="15061" spans="1:10" x14ac:dyDescent="0.2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  <c r="H15061" t="str" cm="1">
        <f t="array" ref="H15061:I15061">_xlfn.XLOOKUP(C15061,drivers!$A$2:$A$858,drivers!$D$2:$E$858)</f>
        <v>Alan</v>
      </c>
      <c r="I15061" t="str">
        <v>Jones</v>
      </c>
      <c r="J15061" t="str">
        <f>_xlfn.XLOOKUP(B15061,races!$A$2:$A$1102,races!$E$2:$E$1102)</f>
        <v>United States Grand Prix West</v>
      </c>
    </row>
    <row r="15062" spans="1:10" x14ac:dyDescent="0.2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  <c r="H15062" t="str" cm="1">
        <f t="array" ref="H15062:I15062">_xlfn.XLOOKUP(C15062,drivers!$A$2:$A$858,drivers!$D$2:$E$858)</f>
        <v>Ian</v>
      </c>
      <c r="I15062" t="str">
        <v>Scheckter</v>
      </c>
      <c r="J15062" t="str">
        <f>_xlfn.XLOOKUP(B15062,races!$A$2:$A$1102,races!$E$2:$E$1102)</f>
        <v>United States Grand Prix West</v>
      </c>
    </row>
    <row r="15063" spans="1:10" x14ac:dyDescent="0.2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  <c r="H15063" t="str" cm="1">
        <f t="array" ref="H15063:I15063">_xlfn.XLOOKUP(C15063,drivers!$A$2:$A$858,drivers!$D$2:$E$858)</f>
        <v>Gunnar</v>
      </c>
      <c r="I15063" t="str">
        <v>Nilsson</v>
      </c>
      <c r="J15063" t="str">
        <f>_xlfn.XLOOKUP(B15063,races!$A$2:$A$1102,races!$E$2:$E$1102)</f>
        <v>United States Grand Prix West</v>
      </c>
    </row>
    <row r="15064" spans="1:10" x14ac:dyDescent="0.2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  <c r="H15064" t="str" cm="1">
        <f t="array" ref="H15064:I15064">_xlfn.XLOOKUP(C15064,drivers!$A$2:$A$858,drivers!$D$2:$E$858)</f>
        <v>Harald</v>
      </c>
      <c r="I15064" t="str">
        <v>Ertl</v>
      </c>
      <c r="J15064" t="str">
        <f>_xlfn.XLOOKUP(B15064,races!$A$2:$A$1102,races!$E$2:$E$1102)</f>
        <v>United States Grand Prix West</v>
      </c>
    </row>
    <row r="15065" spans="1:10" x14ac:dyDescent="0.2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  <c r="H15065" t="str" cm="1">
        <f t="array" ref="H15065:I15065">_xlfn.XLOOKUP(C15065,drivers!$A$2:$A$858,drivers!$D$2:$E$858)</f>
        <v>Chris</v>
      </c>
      <c r="I15065" t="str">
        <v>Amon</v>
      </c>
      <c r="J15065" t="str">
        <f>_xlfn.XLOOKUP(B15065,races!$A$2:$A$1102,races!$E$2:$E$1102)</f>
        <v>United States Grand Prix West</v>
      </c>
    </row>
    <row r="15066" spans="1:10" x14ac:dyDescent="0.2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  <c r="H15066" t="str" cm="1">
        <f t="array" ref="H15066:I15066">_xlfn.XLOOKUP(C15066,drivers!$A$2:$A$858,drivers!$D$2:$E$858)</f>
        <v>Michel</v>
      </c>
      <c r="I15066" t="str">
        <v>Leclere</v>
      </c>
      <c r="J15066" t="str">
        <f>_xlfn.XLOOKUP(B15066,races!$A$2:$A$1102,races!$E$2:$E$1102)</f>
        <v>United States Grand Prix West</v>
      </c>
    </row>
    <row r="15067" spans="1:10" x14ac:dyDescent="0.2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  <c r="H15067" t="str" cm="1">
        <f t="array" ref="H15067:I15067">_xlfn.XLOOKUP(C15067,drivers!$A$2:$A$858,drivers!$D$2:$E$858)</f>
        <v>Brett</v>
      </c>
      <c r="I15067" t="str">
        <v>Lunger</v>
      </c>
      <c r="J15067" t="str">
        <f>_xlfn.XLOOKUP(B15067,races!$A$2:$A$1102,races!$E$2:$E$1102)</f>
        <v>United States Grand Prix West</v>
      </c>
    </row>
    <row r="15068" spans="1:10" x14ac:dyDescent="0.2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  <c r="H15068" t="str" cm="1">
        <f t="array" ref="H15068:I15068">_xlfn.XLOOKUP(C15068,drivers!$A$2:$A$858,drivers!$D$2:$E$858)</f>
        <v>Bob</v>
      </c>
      <c r="I15068" t="str">
        <v>Evans</v>
      </c>
      <c r="J15068" t="str">
        <f>_xlfn.XLOOKUP(B15068,races!$A$2:$A$1102,races!$E$2:$E$1102)</f>
        <v>United States Grand Prix West</v>
      </c>
    </row>
    <row r="15069" spans="1:10" x14ac:dyDescent="0.2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  <c r="H15069" t="str" cm="1">
        <f t="array" ref="H15069:I15069">_xlfn.XLOOKUP(C15069,drivers!$A$2:$A$858,drivers!$D$2:$E$858)</f>
        <v>Ian</v>
      </c>
      <c r="I15069" t="str">
        <v>Ashley</v>
      </c>
      <c r="J15069" t="str">
        <f>_xlfn.XLOOKUP(B15069,races!$A$2:$A$1102,races!$E$2:$E$1102)</f>
        <v>United States Grand Prix West</v>
      </c>
    </row>
    <row r="15070" spans="1:10" x14ac:dyDescent="0.2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  <c r="H15070" t="str" cm="1">
        <f t="array" ref="H15070:I15070">_xlfn.XLOOKUP(C15070,drivers!$A$2:$A$858,drivers!$D$2:$E$858)</f>
        <v>John</v>
      </c>
      <c r="I15070" t="str">
        <v>Watson</v>
      </c>
      <c r="J15070" t="str">
        <f>_xlfn.XLOOKUP(B15070,races!$A$2:$A$1102,races!$E$2:$E$1102)</f>
        <v>United States Grand Prix West</v>
      </c>
    </row>
    <row r="15071" spans="1:10" x14ac:dyDescent="0.2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  <c r="H15071" t="str" cm="1">
        <f t="array" ref="H15071:I15071">_xlfn.XLOOKUP(C15071,drivers!$A$2:$A$858,drivers!$D$2:$E$858)</f>
        <v>Mario</v>
      </c>
      <c r="I15071" t="str">
        <v>Andretti</v>
      </c>
      <c r="J15071" t="str">
        <f>_xlfn.XLOOKUP(B15071,races!$A$2:$A$1102,races!$E$2:$E$1102)</f>
        <v>United States Grand Prix West</v>
      </c>
    </row>
    <row r="15072" spans="1:10" x14ac:dyDescent="0.2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  <c r="H15072" t="str" cm="1">
        <f t="array" ref="H15072:I15072">_xlfn.XLOOKUP(C15072,drivers!$A$2:$A$858,drivers!$D$2:$E$858)</f>
        <v>Ronnie</v>
      </c>
      <c r="I15072" t="str">
        <v>Peterson</v>
      </c>
      <c r="J15072" t="str">
        <f>_xlfn.XLOOKUP(B15072,races!$A$2:$A$1102,races!$E$2:$E$1102)</f>
        <v>United States Grand Prix West</v>
      </c>
    </row>
    <row r="15073" spans="1:10" x14ac:dyDescent="0.2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  <c r="H15073" t="str" cm="1">
        <f t="array" ref="H15073:I15073">_xlfn.XLOOKUP(C15073,drivers!$A$2:$A$858,drivers!$D$2:$E$858)</f>
        <v>Jacques</v>
      </c>
      <c r="I15073" t="str">
        <v>Laffite</v>
      </c>
      <c r="J15073" t="str">
        <f>_xlfn.XLOOKUP(B15073,races!$A$2:$A$1102,races!$E$2:$E$1102)</f>
        <v>United States Grand Prix West</v>
      </c>
    </row>
    <row r="15074" spans="1:10" x14ac:dyDescent="0.2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  <c r="H15074" t="str" cm="1">
        <f t="array" ref="H15074:I15074">_xlfn.XLOOKUP(C15074,drivers!$A$2:$A$858,drivers!$D$2:$E$858)</f>
        <v>Vittorio</v>
      </c>
      <c r="I15074" t="str">
        <v>Brambilla</v>
      </c>
      <c r="J15074" t="str">
        <f>_xlfn.XLOOKUP(B15074,races!$A$2:$A$1102,races!$E$2:$E$1102)</f>
        <v>United States Grand Prix West</v>
      </c>
    </row>
    <row r="15075" spans="1:10" x14ac:dyDescent="0.2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  <c r="H15075" t="str" cm="1">
        <f t="array" ref="H15075:I15075">_xlfn.XLOOKUP(C15075,drivers!$A$2:$A$858,drivers!$D$2:$E$858)</f>
        <v>James</v>
      </c>
      <c r="I15075" t="str">
        <v>Hunt</v>
      </c>
      <c r="J15075" t="str">
        <f>_xlfn.XLOOKUP(B15075,races!$A$2:$A$1102,races!$E$2:$E$1102)</f>
        <v>United States Grand Prix West</v>
      </c>
    </row>
    <row r="15076" spans="1:10" x14ac:dyDescent="0.2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  <c r="H15076" t="str" cm="1">
        <f t="array" ref="H15076:I15076">_xlfn.XLOOKUP(C15076,drivers!$A$2:$A$858,drivers!$D$2:$E$858)</f>
        <v>Jean-Pierre</v>
      </c>
      <c r="I15076" t="str">
        <v>Jarier</v>
      </c>
      <c r="J15076" t="str">
        <f>_xlfn.XLOOKUP(B15076,races!$A$2:$A$1102,races!$E$2:$E$1102)</f>
        <v>United States Grand Prix West</v>
      </c>
    </row>
    <row r="15077" spans="1:10" x14ac:dyDescent="0.2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  <c r="H15077" t="str" cm="1">
        <f t="array" ref="H15077:I15077">_xlfn.XLOOKUP(C15077,drivers!$A$2:$A$858,drivers!$D$2:$E$858)</f>
        <v>Lella</v>
      </c>
      <c r="I15077" t="str">
        <v>Lombardi</v>
      </c>
      <c r="J15077" t="str">
        <f>_xlfn.XLOOKUP(B15077,races!$A$2:$A$1102,races!$E$2:$E$1102)</f>
        <v>United States Grand Prix West</v>
      </c>
    </row>
    <row r="15078" spans="1:10" x14ac:dyDescent="0.2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  <c r="H15078" t="str" cm="1">
        <f t="array" ref="H15078:I15078">_xlfn.XLOOKUP(C15078,drivers!$A$2:$A$858,drivers!$D$2:$E$858)</f>
        <v>Emerson</v>
      </c>
      <c r="I15078" t="str">
        <v>Fittipaldi</v>
      </c>
      <c r="J15078" t="str">
        <f>_xlfn.XLOOKUP(B15078,races!$A$2:$A$1102,races!$E$2:$E$1102)</f>
        <v>United States Grand Prix West</v>
      </c>
    </row>
    <row r="15079" spans="1:10" x14ac:dyDescent="0.2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  <c r="H15079" t="str" cm="1">
        <f t="array" ref="H15079:I15079">_xlfn.XLOOKUP(C15079,drivers!$A$2:$A$858,drivers!$D$2:$E$858)</f>
        <v>Carlos</v>
      </c>
      <c r="I15079" t="str">
        <v>Reutemann</v>
      </c>
      <c r="J15079" t="str">
        <f>_xlfn.XLOOKUP(B15079,races!$A$2:$A$1102,races!$E$2:$E$1102)</f>
        <v>United States Grand Prix West</v>
      </c>
    </row>
    <row r="15080" spans="1:10" x14ac:dyDescent="0.2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  <c r="H15080" t="str" cm="1">
        <f t="array" ref="H15080:I15080">_xlfn.XLOOKUP(C15080,drivers!$A$2:$A$858,drivers!$D$2:$E$858)</f>
        <v>Ingo</v>
      </c>
      <c r="I15080" t="str">
        <v>Hoffmann</v>
      </c>
      <c r="J15080" t="str">
        <f>_xlfn.XLOOKUP(B15080,races!$A$2:$A$1102,races!$E$2:$E$1102)</f>
        <v>United States Grand Prix West</v>
      </c>
    </row>
    <row r="15081" spans="1:10" x14ac:dyDescent="0.2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  <c r="H15081" t="str" cm="1">
        <f t="array" ref="H15081:I15081">_xlfn.XLOOKUP(C15081,drivers!$A$2:$A$858,drivers!$D$2:$E$858)</f>
        <v>Carlos</v>
      </c>
      <c r="I15081" t="str">
        <v>Pace</v>
      </c>
      <c r="J15081" t="str">
        <f>_xlfn.XLOOKUP(B15081,races!$A$2:$A$1102,races!$E$2:$E$1102)</f>
        <v>United States Grand Prix West</v>
      </c>
    </row>
    <row r="15082" spans="1:10" x14ac:dyDescent="0.2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  <c r="H15082" t="str" cm="1">
        <f t="array" ref="H15082:I15082">_xlfn.XLOOKUP(C15082,drivers!$A$2:$A$858,drivers!$D$2:$E$858)</f>
        <v>Renzo</v>
      </c>
      <c r="I15082" t="str">
        <v>Zorzi</v>
      </c>
      <c r="J15082" t="str">
        <f>_xlfn.XLOOKUP(B15082,races!$A$2:$A$1102,races!$E$2:$E$1102)</f>
        <v>United States Grand Prix West</v>
      </c>
    </row>
    <row r="15083" spans="1:10" x14ac:dyDescent="0.2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  <c r="H15083" t="str" cm="1">
        <f t="array" ref="H15083:I15083">_xlfn.XLOOKUP(C15083,drivers!$A$2:$A$858,drivers!$D$2:$E$858)</f>
        <v>Jacky</v>
      </c>
      <c r="I15083" t="str">
        <v>Ickx</v>
      </c>
      <c r="J15083" t="str">
        <f>_xlfn.XLOOKUP(B15083,races!$A$2:$A$1102,races!$E$2:$E$1102)</f>
        <v>United States Grand Prix West</v>
      </c>
    </row>
    <row r="15084" spans="1:10" x14ac:dyDescent="0.2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  <c r="H15084" t="str" cm="1">
        <f t="array" ref="H15084:I15084">_xlfn.XLOOKUP(C15084,drivers!$A$2:$A$858,drivers!$D$2:$E$858)</f>
        <v>Clay</v>
      </c>
      <c r="I15084" t="str">
        <v>Regazzoni</v>
      </c>
      <c r="J15084" t="str">
        <f>_xlfn.XLOOKUP(B15084,races!$A$2:$A$1102,races!$E$2:$E$1102)</f>
        <v>United States Grand Prix West</v>
      </c>
    </row>
    <row r="15085" spans="1:10" x14ac:dyDescent="0.2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  <c r="H15085" t="str" cm="1">
        <f t="array" ref="H15085:I15085">_xlfn.XLOOKUP(C15085,drivers!$A$2:$A$858,drivers!$D$2:$E$858)</f>
        <v>Jochen</v>
      </c>
      <c r="I15085" t="str">
        <v>Mass</v>
      </c>
      <c r="J15085" t="str">
        <f>_xlfn.XLOOKUP(B15085,races!$A$2:$A$1102,races!$E$2:$E$1102)</f>
        <v>United States Grand Prix West</v>
      </c>
    </row>
    <row r="15086" spans="1:10" x14ac:dyDescent="0.2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  <c r="H15086" t="str" cm="1">
        <f t="array" ref="H15086:I15086">_xlfn.XLOOKUP(C15086,drivers!$A$2:$A$858,drivers!$D$2:$E$858)</f>
        <v>Jody</v>
      </c>
      <c r="I15086" t="str">
        <v>Scheckter</v>
      </c>
      <c r="J15086" t="str">
        <f>_xlfn.XLOOKUP(B15086,races!$A$2:$A$1102,races!$E$2:$E$1102)</f>
        <v>United States Grand Prix West</v>
      </c>
    </row>
    <row r="15087" spans="1:10" x14ac:dyDescent="0.2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  <c r="H15087" t="str" cm="1">
        <f t="array" ref="H15087:I15087">_xlfn.XLOOKUP(C15087,drivers!$A$2:$A$858,drivers!$D$2:$E$858)</f>
        <v>Hans-Joachim</v>
      </c>
      <c r="I15087" t="str">
        <v>Stuck</v>
      </c>
      <c r="J15087" t="str">
        <f>_xlfn.XLOOKUP(B15087,races!$A$2:$A$1102,races!$E$2:$E$1102)</f>
        <v>United States Grand Prix West</v>
      </c>
    </row>
    <row r="15088" spans="1:10" x14ac:dyDescent="0.2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  <c r="H15088" t="str" cm="1">
        <f t="array" ref="H15088:I15088">_xlfn.XLOOKUP(C15088,drivers!$A$2:$A$858,drivers!$D$2:$E$858)</f>
        <v>Tom</v>
      </c>
      <c r="I15088" t="str">
        <v>Pryce</v>
      </c>
      <c r="J15088" t="str">
        <f>_xlfn.XLOOKUP(B15088,races!$A$2:$A$1102,races!$E$2:$E$1102)</f>
        <v>United States Grand Prix West</v>
      </c>
    </row>
    <row r="15089" spans="1:10" x14ac:dyDescent="0.2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  <c r="H15089" t="str" cm="1">
        <f t="array" ref="H15089:I15089">_xlfn.XLOOKUP(C15089,drivers!$A$2:$A$858,drivers!$D$2:$E$858)</f>
        <v>Patrick</v>
      </c>
      <c r="I15089" t="str">
        <v>Depailler</v>
      </c>
      <c r="J15089" t="str">
        <f>_xlfn.XLOOKUP(B15089,races!$A$2:$A$1102,races!$E$2:$E$1102)</f>
        <v>United States Grand Prix West</v>
      </c>
    </row>
    <row r="15090" spans="1:10" x14ac:dyDescent="0.2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  <c r="H15090" t="str" cm="1">
        <f t="array" ref="H15090:I15090">_xlfn.XLOOKUP(C15090,drivers!$A$2:$A$858,drivers!$D$2:$E$858)</f>
        <v>Niki</v>
      </c>
      <c r="I15090" t="str">
        <v>Lauda</v>
      </c>
      <c r="J15090" t="str">
        <f>_xlfn.XLOOKUP(B15090,races!$A$2:$A$1102,races!$E$2:$E$1102)</f>
        <v>United States Grand Prix West</v>
      </c>
    </row>
    <row r="15091" spans="1:10" x14ac:dyDescent="0.2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  <c r="H15091" t="str" cm="1">
        <f t="array" ref="H15091:I15091">_xlfn.XLOOKUP(C15091,drivers!$A$2:$A$858,drivers!$D$2:$E$858)</f>
        <v>Emilio</v>
      </c>
      <c r="I15091" t="str">
        <v>de Villota</v>
      </c>
      <c r="J15091" t="str">
        <f>_xlfn.XLOOKUP(B15091,races!$A$2:$A$1102,races!$E$2:$E$1102)</f>
        <v>Spanish Grand Prix</v>
      </c>
    </row>
    <row r="15092" spans="1:10" x14ac:dyDescent="0.2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  <c r="H15092" t="str" cm="1">
        <f t="array" ref="H15092:I15092">_xlfn.XLOOKUP(C15092,drivers!$A$2:$A$858,drivers!$D$2:$E$858)</f>
        <v>Emilio</v>
      </c>
      <c r="I15092" t="str">
        <v>Zapico</v>
      </c>
      <c r="J15092" t="str">
        <f>_xlfn.XLOOKUP(B15092,races!$A$2:$A$1102,races!$E$2:$E$1102)</f>
        <v>Spanish Grand Prix</v>
      </c>
    </row>
    <row r="15093" spans="1:10" x14ac:dyDescent="0.2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  <c r="H15093" t="str" cm="1">
        <f t="array" ref="H15093:I15093">_xlfn.XLOOKUP(C15093,drivers!$A$2:$A$858,drivers!$D$2:$E$858)</f>
        <v>Loris</v>
      </c>
      <c r="I15093" t="str">
        <v>Kessel</v>
      </c>
      <c r="J15093" t="str">
        <f>_xlfn.XLOOKUP(B15093,races!$A$2:$A$1102,races!$E$2:$E$1102)</f>
        <v>Spanish Grand Prix</v>
      </c>
    </row>
    <row r="15094" spans="1:10" x14ac:dyDescent="0.2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  <c r="H15094" t="str" cm="1">
        <f t="array" ref="H15094:I15094">_xlfn.XLOOKUP(C15094,drivers!$A$2:$A$858,drivers!$D$2:$E$858)</f>
        <v>Larry</v>
      </c>
      <c r="I15094" t="str">
        <v>Perkins</v>
      </c>
      <c r="J15094" t="str">
        <f>_xlfn.XLOOKUP(B15094,races!$A$2:$A$1102,races!$E$2:$E$1102)</f>
        <v>Spanish Grand Prix</v>
      </c>
    </row>
    <row r="15095" spans="1:10" x14ac:dyDescent="0.2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  <c r="H15095" t="str" cm="1">
        <f t="array" ref="H15095:I15095">_xlfn.XLOOKUP(C15095,drivers!$A$2:$A$858,drivers!$D$2:$E$858)</f>
        <v>Arturo</v>
      </c>
      <c r="I15095" t="str">
        <v>Merzario</v>
      </c>
      <c r="J15095" t="str">
        <f>_xlfn.XLOOKUP(B15095,races!$A$2:$A$1102,races!$E$2:$E$1102)</f>
        <v>Spanish Grand Prix</v>
      </c>
    </row>
    <row r="15096" spans="1:10" x14ac:dyDescent="0.2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  <c r="H15096" t="str" cm="1">
        <f t="array" ref="H15096:I15096">_xlfn.XLOOKUP(C15096,drivers!$A$2:$A$858,drivers!$D$2:$E$858)</f>
        <v>Alan</v>
      </c>
      <c r="I15096" t="str">
        <v>Jones</v>
      </c>
      <c r="J15096" t="str">
        <f>_xlfn.XLOOKUP(B15096,races!$A$2:$A$1102,races!$E$2:$E$1102)</f>
        <v>Spanish Grand Prix</v>
      </c>
    </row>
    <row r="15097" spans="1:10" x14ac:dyDescent="0.2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  <c r="H15097" t="str" cm="1">
        <f t="array" ref="H15097:I15097">_xlfn.XLOOKUP(C15097,drivers!$A$2:$A$858,drivers!$D$2:$E$858)</f>
        <v>Ian</v>
      </c>
      <c r="I15097" t="str">
        <v>Scheckter</v>
      </c>
      <c r="J15097" t="str">
        <f>_xlfn.XLOOKUP(B15097,races!$A$2:$A$1102,races!$E$2:$E$1102)</f>
        <v>Spanish Grand Prix</v>
      </c>
    </row>
    <row r="15098" spans="1:10" x14ac:dyDescent="0.2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  <c r="H15098" t="str" cm="1">
        <f t="array" ref="H15098:I15098">_xlfn.XLOOKUP(C15098,drivers!$A$2:$A$858,drivers!$D$2:$E$858)</f>
        <v>Gunnar</v>
      </c>
      <c r="I15098" t="str">
        <v>Nilsson</v>
      </c>
      <c r="J15098" t="str">
        <f>_xlfn.XLOOKUP(B15098,races!$A$2:$A$1102,races!$E$2:$E$1102)</f>
        <v>Spanish Grand Prix</v>
      </c>
    </row>
    <row r="15099" spans="1:10" x14ac:dyDescent="0.2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  <c r="H15099" t="str" cm="1">
        <f t="array" ref="H15099:I15099">_xlfn.XLOOKUP(C15099,drivers!$A$2:$A$858,drivers!$D$2:$E$858)</f>
        <v>Harald</v>
      </c>
      <c r="I15099" t="str">
        <v>Ertl</v>
      </c>
      <c r="J15099" t="str">
        <f>_xlfn.XLOOKUP(B15099,races!$A$2:$A$1102,races!$E$2:$E$1102)</f>
        <v>Spanish Grand Prix</v>
      </c>
    </row>
    <row r="15100" spans="1:10" x14ac:dyDescent="0.2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  <c r="H15100" t="str" cm="1">
        <f t="array" ref="H15100:I15100">_xlfn.XLOOKUP(C15100,drivers!$A$2:$A$858,drivers!$D$2:$E$858)</f>
        <v>Chris</v>
      </c>
      <c r="I15100" t="str">
        <v>Amon</v>
      </c>
      <c r="J15100" t="str">
        <f>_xlfn.XLOOKUP(B15100,races!$A$2:$A$1102,races!$E$2:$E$1102)</f>
        <v>Spanish Grand Prix</v>
      </c>
    </row>
    <row r="15101" spans="1:10" x14ac:dyDescent="0.2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  <c r="H15101" t="str" cm="1">
        <f t="array" ref="H15101:I15101">_xlfn.XLOOKUP(C15101,drivers!$A$2:$A$858,drivers!$D$2:$E$858)</f>
        <v>Michel</v>
      </c>
      <c r="I15101" t="str">
        <v>Leclere</v>
      </c>
      <c r="J15101" t="str">
        <f>_xlfn.XLOOKUP(B15101,races!$A$2:$A$1102,races!$E$2:$E$1102)</f>
        <v>Spanish Grand Prix</v>
      </c>
    </row>
    <row r="15102" spans="1:10" x14ac:dyDescent="0.2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  <c r="H15102" t="str" cm="1">
        <f t="array" ref="H15102:I15102">_xlfn.XLOOKUP(C15102,drivers!$A$2:$A$858,drivers!$D$2:$E$858)</f>
        <v>Brett</v>
      </c>
      <c r="I15102" t="str">
        <v>Lunger</v>
      </c>
      <c r="J15102" t="str">
        <f>_xlfn.XLOOKUP(B15102,races!$A$2:$A$1102,races!$E$2:$E$1102)</f>
        <v>Spanish Grand Prix</v>
      </c>
    </row>
    <row r="15103" spans="1:10" x14ac:dyDescent="0.2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  <c r="H15103" t="str" cm="1">
        <f t="array" ref="H15103:I15103">_xlfn.XLOOKUP(C15103,drivers!$A$2:$A$858,drivers!$D$2:$E$858)</f>
        <v>Bob</v>
      </c>
      <c r="I15103" t="str">
        <v>Evans</v>
      </c>
      <c r="J15103" t="str">
        <f>_xlfn.XLOOKUP(B15103,races!$A$2:$A$1102,races!$E$2:$E$1102)</f>
        <v>Spanish Grand Prix</v>
      </c>
    </row>
    <row r="15104" spans="1:10" x14ac:dyDescent="0.2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  <c r="H15104" t="str" cm="1">
        <f t="array" ref="H15104:I15104">_xlfn.XLOOKUP(C15104,drivers!$A$2:$A$858,drivers!$D$2:$E$858)</f>
        <v>Ian</v>
      </c>
      <c r="I15104" t="str">
        <v>Ashley</v>
      </c>
      <c r="J15104" t="str">
        <f>_xlfn.XLOOKUP(B15104,races!$A$2:$A$1102,races!$E$2:$E$1102)</f>
        <v>Spanish Grand Prix</v>
      </c>
    </row>
    <row r="15105" spans="1:10" x14ac:dyDescent="0.2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  <c r="H15105" t="str" cm="1">
        <f t="array" ref="H15105:I15105">_xlfn.XLOOKUP(C15105,drivers!$A$2:$A$858,drivers!$D$2:$E$858)</f>
        <v>John</v>
      </c>
      <c r="I15105" t="str">
        <v>Watson</v>
      </c>
      <c r="J15105" t="str">
        <f>_xlfn.XLOOKUP(B15105,races!$A$2:$A$1102,races!$E$2:$E$1102)</f>
        <v>Spanish Grand Prix</v>
      </c>
    </row>
    <row r="15106" spans="1:10" x14ac:dyDescent="0.2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  <c r="H15106" t="str" cm="1">
        <f t="array" ref="H15106:I15106">_xlfn.XLOOKUP(C15106,drivers!$A$2:$A$858,drivers!$D$2:$E$858)</f>
        <v>Mario</v>
      </c>
      <c r="I15106" t="str">
        <v>Andretti</v>
      </c>
      <c r="J15106" t="str">
        <f>_xlfn.XLOOKUP(B15106,races!$A$2:$A$1102,races!$E$2:$E$1102)</f>
        <v>Spanish Grand Prix</v>
      </c>
    </row>
    <row r="15107" spans="1:10" x14ac:dyDescent="0.2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  <c r="H15107" t="str" cm="1">
        <f t="array" ref="H15107:I15107">_xlfn.XLOOKUP(C15107,drivers!$A$2:$A$858,drivers!$D$2:$E$858)</f>
        <v>Ronnie</v>
      </c>
      <c r="I15107" t="str">
        <v>Peterson</v>
      </c>
      <c r="J15107" t="str">
        <f>_xlfn.XLOOKUP(B15107,races!$A$2:$A$1102,races!$E$2:$E$1102)</f>
        <v>Spanish Grand Prix</v>
      </c>
    </row>
    <row r="15108" spans="1:10" x14ac:dyDescent="0.2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  <c r="H15108" t="str" cm="1">
        <f t="array" ref="H15108:I15108">_xlfn.XLOOKUP(C15108,drivers!$A$2:$A$858,drivers!$D$2:$E$858)</f>
        <v>Jacques</v>
      </c>
      <c r="I15108" t="str">
        <v>Laffite</v>
      </c>
      <c r="J15108" t="str">
        <f>_xlfn.XLOOKUP(B15108,races!$A$2:$A$1102,races!$E$2:$E$1102)</f>
        <v>Spanish Grand Prix</v>
      </c>
    </row>
    <row r="15109" spans="1:10" x14ac:dyDescent="0.2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  <c r="H15109" t="str" cm="1">
        <f t="array" ref="H15109:I15109">_xlfn.XLOOKUP(C15109,drivers!$A$2:$A$858,drivers!$D$2:$E$858)</f>
        <v>Vittorio</v>
      </c>
      <c r="I15109" t="str">
        <v>Brambilla</v>
      </c>
      <c r="J15109" t="str">
        <f>_xlfn.XLOOKUP(B15109,races!$A$2:$A$1102,races!$E$2:$E$1102)</f>
        <v>Spanish Grand Prix</v>
      </c>
    </row>
    <row r="15110" spans="1:10" x14ac:dyDescent="0.2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  <c r="H15110" t="str" cm="1">
        <f t="array" ref="H15110:I15110">_xlfn.XLOOKUP(C15110,drivers!$A$2:$A$858,drivers!$D$2:$E$858)</f>
        <v>James</v>
      </c>
      <c r="I15110" t="str">
        <v>Hunt</v>
      </c>
      <c r="J15110" t="str">
        <f>_xlfn.XLOOKUP(B15110,races!$A$2:$A$1102,races!$E$2:$E$1102)</f>
        <v>Spanish Grand Prix</v>
      </c>
    </row>
    <row r="15111" spans="1:10" x14ac:dyDescent="0.2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  <c r="H15111" t="str" cm="1">
        <f t="array" ref="H15111:I15111">_xlfn.XLOOKUP(C15111,drivers!$A$2:$A$858,drivers!$D$2:$E$858)</f>
        <v>Jean-Pierre</v>
      </c>
      <c r="I15111" t="str">
        <v>Jarier</v>
      </c>
      <c r="J15111" t="str">
        <f>_xlfn.XLOOKUP(B15111,races!$A$2:$A$1102,races!$E$2:$E$1102)</f>
        <v>Spanish Grand Prix</v>
      </c>
    </row>
    <row r="15112" spans="1:10" x14ac:dyDescent="0.2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  <c r="H15112" t="str" cm="1">
        <f t="array" ref="H15112:I15112">_xlfn.XLOOKUP(C15112,drivers!$A$2:$A$858,drivers!$D$2:$E$858)</f>
        <v>Lella</v>
      </c>
      <c r="I15112" t="str">
        <v>Lombardi</v>
      </c>
      <c r="J15112" t="str">
        <f>_xlfn.XLOOKUP(B15112,races!$A$2:$A$1102,races!$E$2:$E$1102)</f>
        <v>Spanish Grand Prix</v>
      </c>
    </row>
    <row r="15113" spans="1:10" x14ac:dyDescent="0.2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  <c r="H15113" t="str" cm="1">
        <f t="array" ref="H15113:I15113">_xlfn.XLOOKUP(C15113,drivers!$A$2:$A$858,drivers!$D$2:$E$858)</f>
        <v>Emerson</v>
      </c>
      <c r="I15113" t="str">
        <v>Fittipaldi</v>
      </c>
      <c r="J15113" t="str">
        <f>_xlfn.XLOOKUP(B15113,races!$A$2:$A$1102,races!$E$2:$E$1102)</f>
        <v>Spanish Grand Prix</v>
      </c>
    </row>
    <row r="15114" spans="1:10" x14ac:dyDescent="0.2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  <c r="H15114" t="str" cm="1">
        <f t="array" ref="H15114:I15114">_xlfn.XLOOKUP(C15114,drivers!$A$2:$A$858,drivers!$D$2:$E$858)</f>
        <v>Carlos</v>
      </c>
      <c r="I15114" t="str">
        <v>Reutemann</v>
      </c>
      <c r="J15114" t="str">
        <f>_xlfn.XLOOKUP(B15114,races!$A$2:$A$1102,races!$E$2:$E$1102)</f>
        <v>Spanish Grand Prix</v>
      </c>
    </row>
    <row r="15115" spans="1:10" x14ac:dyDescent="0.2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  <c r="H15115" t="str" cm="1">
        <f t="array" ref="H15115:I15115">_xlfn.XLOOKUP(C15115,drivers!$A$2:$A$858,drivers!$D$2:$E$858)</f>
        <v>Ingo</v>
      </c>
      <c r="I15115" t="str">
        <v>Hoffmann</v>
      </c>
      <c r="J15115" t="str">
        <f>_xlfn.XLOOKUP(B15115,races!$A$2:$A$1102,races!$E$2:$E$1102)</f>
        <v>Spanish Grand Prix</v>
      </c>
    </row>
    <row r="15116" spans="1:10" x14ac:dyDescent="0.2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  <c r="H15116" t="str" cm="1">
        <f t="array" ref="H15116:I15116">_xlfn.XLOOKUP(C15116,drivers!$A$2:$A$858,drivers!$D$2:$E$858)</f>
        <v>Carlos</v>
      </c>
      <c r="I15116" t="str">
        <v>Pace</v>
      </c>
      <c r="J15116" t="str">
        <f>_xlfn.XLOOKUP(B15116,races!$A$2:$A$1102,races!$E$2:$E$1102)</f>
        <v>Spanish Grand Prix</v>
      </c>
    </row>
    <row r="15117" spans="1:10" x14ac:dyDescent="0.2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  <c r="H15117" t="str" cm="1">
        <f t="array" ref="H15117:I15117">_xlfn.XLOOKUP(C15117,drivers!$A$2:$A$858,drivers!$D$2:$E$858)</f>
        <v>Renzo</v>
      </c>
      <c r="I15117" t="str">
        <v>Zorzi</v>
      </c>
      <c r="J15117" t="str">
        <f>_xlfn.XLOOKUP(B15117,races!$A$2:$A$1102,races!$E$2:$E$1102)</f>
        <v>Spanish Grand Prix</v>
      </c>
    </row>
    <row r="15118" spans="1:10" x14ac:dyDescent="0.2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  <c r="H15118" t="str" cm="1">
        <f t="array" ref="H15118:I15118">_xlfn.XLOOKUP(C15118,drivers!$A$2:$A$858,drivers!$D$2:$E$858)</f>
        <v>Jacky</v>
      </c>
      <c r="I15118" t="str">
        <v>Ickx</v>
      </c>
      <c r="J15118" t="str">
        <f>_xlfn.XLOOKUP(B15118,races!$A$2:$A$1102,races!$E$2:$E$1102)</f>
        <v>Spanish Grand Prix</v>
      </c>
    </row>
    <row r="15119" spans="1:10" x14ac:dyDescent="0.2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  <c r="H15119" t="str" cm="1">
        <f t="array" ref="H15119:I15119">_xlfn.XLOOKUP(C15119,drivers!$A$2:$A$858,drivers!$D$2:$E$858)</f>
        <v>Clay</v>
      </c>
      <c r="I15119" t="str">
        <v>Regazzoni</v>
      </c>
      <c r="J15119" t="str">
        <f>_xlfn.XLOOKUP(B15119,races!$A$2:$A$1102,races!$E$2:$E$1102)</f>
        <v>Spanish Grand Prix</v>
      </c>
    </row>
    <row r="15120" spans="1:10" x14ac:dyDescent="0.2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  <c r="H15120" t="str" cm="1">
        <f t="array" ref="H15120:I15120">_xlfn.XLOOKUP(C15120,drivers!$A$2:$A$858,drivers!$D$2:$E$858)</f>
        <v>Jochen</v>
      </c>
      <c r="I15120" t="str">
        <v>Mass</v>
      </c>
      <c r="J15120" t="str">
        <f>_xlfn.XLOOKUP(B15120,races!$A$2:$A$1102,races!$E$2:$E$1102)</f>
        <v>Spanish Grand Prix</v>
      </c>
    </row>
    <row r="15121" spans="1:10" x14ac:dyDescent="0.2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  <c r="H15121" t="str" cm="1">
        <f t="array" ref="H15121:I15121">_xlfn.XLOOKUP(C15121,drivers!$A$2:$A$858,drivers!$D$2:$E$858)</f>
        <v>Jody</v>
      </c>
      <c r="I15121" t="str">
        <v>Scheckter</v>
      </c>
      <c r="J15121" t="str">
        <f>_xlfn.XLOOKUP(B15121,races!$A$2:$A$1102,races!$E$2:$E$1102)</f>
        <v>Spanish Grand Prix</v>
      </c>
    </row>
    <row r="15122" spans="1:10" x14ac:dyDescent="0.2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  <c r="H15122" t="str" cm="1">
        <f t="array" ref="H15122:I15122">_xlfn.XLOOKUP(C15122,drivers!$A$2:$A$858,drivers!$D$2:$E$858)</f>
        <v>Hans-Joachim</v>
      </c>
      <c r="I15122" t="str">
        <v>Stuck</v>
      </c>
      <c r="J15122" t="str">
        <f>_xlfn.XLOOKUP(B15122,races!$A$2:$A$1102,races!$E$2:$E$1102)</f>
        <v>Spanish Grand Prix</v>
      </c>
    </row>
    <row r="15123" spans="1:10" x14ac:dyDescent="0.2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  <c r="H15123" t="str" cm="1">
        <f t="array" ref="H15123:I15123">_xlfn.XLOOKUP(C15123,drivers!$A$2:$A$858,drivers!$D$2:$E$858)</f>
        <v>Tom</v>
      </c>
      <c r="I15123" t="str">
        <v>Pryce</v>
      </c>
      <c r="J15123" t="str">
        <f>_xlfn.XLOOKUP(B15123,races!$A$2:$A$1102,races!$E$2:$E$1102)</f>
        <v>Spanish Grand Prix</v>
      </c>
    </row>
    <row r="15124" spans="1:10" x14ac:dyDescent="0.2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  <c r="H15124" t="str" cm="1">
        <f t="array" ref="H15124:I15124">_xlfn.XLOOKUP(C15124,drivers!$A$2:$A$858,drivers!$D$2:$E$858)</f>
        <v>Patrick</v>
      </c>
      <c r="I15124" t="str">
        <v>Depailler</v>
      </c>
      <c r="J15124" t="str">
        <f>_xlfn.XLOOKUP(B15124,races!$A$2:$A$1102,races!$E$2:$E$1102)</f>
        <v>Spanish Grand Prix</v>
      </c>
    </row>
    <row r="15125" spans="1:10" x14ac:dyDescent="0.2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  <c r="H15125" t="str" cm="1">
        <f t="array" ref="H15125:I15125">_xlfn.XLOOKUP(C15125,drivers!$A$2:$A$858,drivers!$D$2:$E$858)</f>
        <v>Niki</v>
      </c>
      <c r="I15125" t="str">
        <v>Lauda</v>
      </c>
      <c r="J15125" t="str">
        <f>_xlfn.XLOOKUP(B15125,races!$A$2:$A$1102,races!$E$2:$E$1102)</f>
        <v>Spanish Grand Prix</v>
      </c>
    </row>
    <row r="15126" spans="1:10" x14ac:dyDescent="0.2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  <c r="H15126" t="str" cm="1">
        <f t="array" ref="H15126:I15126">_xlfn.XLOOKUP(C15126,drivers!$A$2:$A$858,drivers!$D$2:$E$858)</f>
        <v>Guy</v>
      </c>
      <c r="I15126" t="str">
        <v>Edwards</v>
      </c>
      <c r="J15126" t="str">
        <f>_xlfn.XLOOKUP(B15126,races!$A$2:$A$1102,races!$E$2:$E$1102)</f>
        <v>Belgian Grand Prix</v>
      </c>
    </row>
    <row r="15127" spans="1:10" x14ac:dyDescent="0.2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  <c r="H15127" t="str" cm="1">
        <f t="array" ref="H15127:I15127">_xlfn.XLOOKUP(C15127,drivers!$A$2:$A$858,drivers!$D$2:$E$858)</f>
        <v>Patrick</v>
      </c>
      <c r="I15127" t="str">
        <v>Neve</v>
      </c>
      <c r="J15127" t="str">
        <f>_xlfn.XLOOKUP(B15127,races!$A$2:$A$1102,races!$E$2:$E$1102)</f>
        <v>Belgian Grand Prix</v>
      </c>
    </row>
    <row r="15128" spans="1:10" x14ac:dyDescent="0.2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  <c r="H15128" t="str" cm="1">
        <f t="array" ref="H15128:I15128">_xlfn.XLOOKUP(C15128,drivers!$A$2:$A$858,drivers!$D$2:$E$858)</f>
        <v>Emilio</v>
      </c>
      <c r="I15128" t="str">
        <v>de Villota</v>
      </c>
      <c r="J15128" t="str">
        <f>_xlfn.XLOOKUP(B15128,races!$A$2:$A$1102,races!$E$2:$E$1102)</f>
        <v>Belgian Grand Prix</v>
      </c>
    </row>
    <row r="15129" spans="1:10" x14ac:dyDescent="0.2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  <c r="H15129" t="str" cm="1">
        <f t="array" ref="H15129:I15129">_xlfn.XLOOKUP(C15129,drivers!$A$2:$A$858,drivers!$D$2:$E$858)</f>
        <v>Emilio</v>
      </c>
      <c r="I15129" t="str">
        <v>Zapico</v>
      </c>
      <c r="J15129" t="str">
        <f>_xlfn.XLOOKUP(B15129,races!$A$2:$A$1102,races!$E$2:$E$1102)</f>
        <v>Belgian Grand Prix</v>
      </c>
    </row>
    <row r="15130" spans="1:10" x14ac:dyDescent="0.2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  <c r="H15130" t="str" cm="1">
        <f t="array" ref="H15130:I15130">_xlfn.XLOOKUP(C15130,drivers!$A$2:$A$858,drivers!$D$2:$E$858)</f>
        <v>Loris</v>
      </c>
      <c r="I15130" t="str">
        <v>Kessel</v>
      </c>
      <c r="J15130" t="str">
        <f>_xlfn.XLOOKUP(B15130,races!$A$2:$A$1102,races!$E$2:$E$1102)</f>
        <v>Belgian Grand Prix</v>
      </c>
    </row>
    <row r="15131" spans="1:10" x14ac:dyDescent="0.2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  <c r="H15131" t="str" cm="1">
        <f t="array" ref="H15131:I15131">_xlfn.XLOOKUP(C15131,drivers!$A$2:$A$858,drivers!$D$2:$E$858)</f>
        <v>Larry</v>
      </c>
      <c r="I15131" t="str">
        <v>Perkins</v>
      </c>
      <c r="J15131" t="str">
        <f>_xlfn.XLOOKUP(B15131,races!$A$2:$A$1102,races!$E$2:$E$1102)</f>
        <v>Belgian Grand Prix</v>
      </c>
    </row>
    <row r="15132" spans="1:10" x14ac:dyDescent="0.2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  <c r="H15132" t="str" cm="1">
        <f t="array" ref="H15132:I15132">_xlfn.XLOOKUP(C15132,drivers!$A$2:$A$858,drivers!$D$2:$E$858)</f>
        <v>Arturo</v>
      </c>
      <c r="I15132" t="str">
        <v>Merzario</v>
      </c>
      <c r="J15132" t="str">
        <f>_xlfn.XLOOKUP(B15132,races!$A$2:$A$1102,races!$E$2:$E$1102)</f>
        <v>Belgian Grand Prix</v>
      </c>
    </row>
    <row r="15133" spans="1:10" x14ac:dyDescent="0.2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  <c r="H15133" t="str" cm="1">
        <f t="array" ref="H15133:I15133">_xlfn.XLOOKUP(C15133,drivers!$A$2:$A$858,drivers!$D$2:$E$858)</f>
        <v>Alan</v>
      </c>
      <c r="I15133" t="str">
        <v>Jones</v>
      </c>
      <c r="J15133" t="str">
        <f>_xlfn.XLOOKUP(B15133,races!$A$2:$A$1102,races!$E$2:$E$1102)</f>
        <v>Belgian Grand Prix</v>
      </c>
    </row>
    <row r="15134" spans="1:10" x14ac:dyDescent="0.2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  <c r="H15134" t="str" cm="1">
        <f t="array" ref="H15134:I15134">_xlfn.XLOOKUP(C15134,drivers!$A$2:$A$858,drivers!$D$2:$E$858)</f>
        <v>Ian</v>
      </c>
      <c r="I15134" t="str">
        <v>Scheckter</v>
      </c>
      <c r="J15134" t="str">
        <f>_xlfn.XLOOKUP(B15134,races!$A$2:$A$1102,races!$E$2:$E$1102)</f>
        <v>Belgian Grand Prix</v>
      </c>
    </row>
    <row r="15135" spans="1:10" x14ac:dyDescent="0.2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  <c r="H15135" t="str" cm="1">
        <f t="array" ref="H15135:I15135">_xlfn.XLOOKUP(C15135,drivers!$A$2:$A$858,drivers!$D$2:$E$858)</f>
        <v>Gunnar</v>
      </c>
      <c r="I15135" t="str">
        <v>Nilsson</v>
      </c>
      <c r="J15135" t="str">
        <f>_xlfn.XLOOKUP(B15135,races!$A$2:$A$1102,races!$E$2:$E$1102)</f>
        <v>Belgian Grand Prix</v>
      </c>
    </row>
    <row r="15136" spans="1:10" x14ac:dyDescent="0.2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  <c r="H15136" t="str" cm="1">
        <f t="array" ref="H15136:I15136">_xlfn.XLOOKUP(C15136,drivers!$A$2:$A$858,drivers!$D$2:$E$858)</f>
        <v>Harald</v>
      </c>
      <c r="I15136" t="str">
        <v>Ertl</v>
      </c>
      <c r="J15136" t="str">
        <f>_xlfn.XLOOKUP(B15136,races!$A$2:$A$1102,races!$E$2:$E$1102)</f>
        <v>Belgian Grand Prix</v>
      </c>
    </row>
    <row r="15137" spans="1:10" x14ac:dyDescent="0.2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  <c r="H15137" t="str" cm="1">
        <f t="array" ref="H15137:I15137">_xlfn.XLOOKUP(C15137,drivers!$A$2:$A$858,drivers!$D$2:$E$858)</f>
        <v>Chris</v>
      </c>
      <c r="I15137" t="str">
        <v>Amon</v>
      </c>
      <c r="J15137" t="str">
        <f>_xlfn.XLOOKUP(B15137,races!$A$2:$A$1102,races!$E$2:$E$1102)</f>
        <v>Belgian Grand Prix</v>
      </c>
    </row>
    <row r="15138" spans="1:10" x14ac:dyDescent="0.2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  <c r="H15138" t="str" cm="1">
        <f t="array" ref="H15138:I15138">_xlfn.XLOOKUP(C15138,drivers!$A$2:$A$858,drivers!$D$2:$E$858)</f>
        <v>Michel</v>
      </c>
      <c r="I15138" t="str">
        <v>Leclere</v>
      </c>
      <c r="J15138" t="str">
        <f>_xlfn.XLOOKUP(B15138,races!$A$2:$A$1102,races!$E$2:$E$1102)</f>
        <v>Belgian Grand Prix</v>
      </c>
    </row>
    <row r="15139" spans="1:10" x14ac:dyDescent="0.2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  <c r="H15139" t="str" cm="1">
        <f t="array" ref="H15139:I15139">_xlfn.XLOOKUP(C15139,drivers!$A$2:$A$858,drivers!$D$2:$E$858)</f>
        <v>Brett</v>
      </c>
      <c r="I15139" t="str">
        <v>Lunger</v>
      </c>
      <c r="J15139" t="str">
        <f>_xlfn.XLOOKUP(B15139,races!$A$2:$A$1102,races!$E$2:$E$1102)</f>
        <v>Belgian Grand Prix</v>
      </c>
    </row>
    <row r="15140" spans="1:10" x14ac:dyDescent="0.2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  <c r="H15140" t="str" cm="1">
        <f t="array" ref="H15140:I15140">_xlfn.XLOOKUP(C15140,drivers!$A$2:$A$858,drivers!$D$2:$E$858)</f>
        <v>Bob</v>
      </c>
      <c r="I15140" t="str">
        <v>Evans</v>
      </c>
      <c r="J15140" t="str">
        <f>_xlfn.XLOOKUP(B15140,races!$A$2:$A$1102,races!$E$2:$E$1102)</f>
        <v>Belgian Grand Prix</v>
      </c>
    </row>
    <row r="15141" spans="1:10" x14ac:dyDescent="0.2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  <c r="H15141" t="str" cm="1">
        <f t="array" ref="H15141:I15141">_xlfn.XLOOKUP(C15141,drivers!$A$2:$A$858,drivers!$D$2:$E$858)</f>
        <v>Ian</v>
      </c>
      <c r="I15141" t="str">
        <v>Ashley</v>
      </c>
      <c r="J15141" t="str">
        <f>_xlfn.XLOOKUP(B15141,races!$A$2:$A$1102,races!$E$2:$E$1102)</f>
        <v>Belgian Grand Prix</v>
      </c>
    </row>
    <row r="15142" spans="1:10" x14ac:dyDescent="0.2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  <c r="H15142" t="str" cm="1">
        <f t="array" ref="H15142:I15142">_xlfn.XLOOKUP(C15142,drivers!$A$2:$A$858,drivers!$D$2:$E$858)</f>
        <v>John</v>
      </c>
      <c r="I15142" t="str">
        <v>Watson</v>
      </c>
      <c r="J15142" t="str">
        <f>_xlfn.XLOOKUP(B15142,races!$A$2:$A$1102,races!$E$2:$E$1102)</f>
        <v>Belgian Grand Prix</v>
      </c>
    </row>
    <row r="15143" spans="1:10" x14ac:dyDescent="0.2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  <c r="H15143" t="str" cm="1">
        <f t="array" ref="H15143:I15143">_xlfn.XLOOKUP(C15143,drivers!$A$2:$A$858,drivers!$D$2:$E$858)</f>
        <v>Mario</v>
      </c>
      <c r="I15143" t="str">
        <v>Andretti</v>
      </c>
      <c r="J15143" t="str">
        <f>_xlfn.XLOOKUP(B15143,races!$A$2:$A$1102,races!$E$2:$E$1102)</f>
        <v>Belgian Grand Prix</v>
      </c>
    </row>
    <row r="15144" spans="1:10" x14ac:dyDescent="0.2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  <c r="H15144" t="str" cm="1">
        <f t="array" ref="H15144:I15144">_xlfn.XLOOKUP(C15144,drivers!$A$2:$A$858,drivers!$D$2:$E$858)</f>
        <v>Ronnie</v>
      </c>
      <c r="I15144" t="str">
        <v>Peterson</v>
      </c>
      <c r="J15144" t="str">
        <f>_xlfn.XLOOKUP(B15144,races!$A$2:$A$1102,races!$E$2:$E$1102)</f>
        <v>Belgian Grand Prix</v>
      </c>
    </row>
    <row r="15145" spans="1:10" x14ac:dyDescent="0.2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  <c r="H15145" t="str" cm="1">
        <f t="array" ref="H15145:I15145">_xlfn.XLOOKUP(C15145,drivers!$A$2:$A$858,drivers!$D$2:$E$858)</f>
        <v>Jacques</v>
      </c>
      <c r="I15145" t="str">
        <v>Laffite</v>
      </c>
      <c r="J15145" t="str">
        <f>_xlfn.XLOOKUP(B15145,races!$A$2:$A$1102,races!$E$2:$E$1102)</f>
        <v>Belgian Grand Prix</v>
      </c>
    </row>
    <row r="15146" spans="1:10" x14ac:dyDescent="0.2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  <c r="H15146" t="str" cm="1">
        <f t="array" ref="H15146:I15146">_xlfn.XLOOKUP(C15146,drivers!$A$2:$A$858,drivers!$D$2:$E$858)</f>
        <v>Vittorio</v>
      </c>
      <c r="I15146" t="str">
        <v>Brambilla</v>
      </c>
      <c r="J15146" t="str">
        <f>_xlfn.XLOOKUP(B15146,races!$A$2:$A$1102,races!$E$2:$E$1102)</f>
        <v>Belgian Grand Prix</v>
      </c>
    </row>
    <row r="15147" spans="1:10" x14ac:dyDescent="0.2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  <c r="H15147" t="str" cm="1">
        <f t="array" ref="H15147:I15147">_xlfn.XLOOKUP(C15147,drivers!$A$2:$A$858,drivers!$D$2:$E$858)</f>
        <v>James</v>
      </c>
      <c r="I15147" t="str">
        <v>Hunt</v>
      </c>
      <c r="J15147" t="str">
        <f>_xlfn.XLOOKUP(B15147,races!$A$2:$A$1102,races!$E$2:$E$1102)</f>
        <v>Belgian Grand Prix</v>
      </c>
    </row>
    <row r="15148" spans="1:10" x14ac:dyDescent="0.2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  <c r="H15148" t="str" cm="1">
        <f t="array" ref="H15148:I15148">_xlfn.XLOOKUP(C15148,drivers!$A$2:$A$858,drivers!$D$2:$E$858)</f>
        <v>Jean-Pierre</v>
      </c>
      <c r="I15148" t="str">
        <v>Jarier</v>
      </c>
      <c r="J15148" t="str">
        <f>_xlfn.XLOOKUP(B15148,races!$A$2:$A$1102,races!$E$2:$E$1102)</f>
        <v>Belgian Grand Prix</v>
      </c>
    </row>
    <row r="15149" spans="1:10" x14ac:dyDescent="0.2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  <c r="H15149" t="str" cm="1">
        <f t="array" ref="H15149:I15149">_xlfn.XLOOKUP(C15149,drivers!$A$2:$A$858,drivers!$D$2:$E$858)</f>
        <v>Lella</v>
      </c>
      <c r="I15149" t="str">
        <v>Lombardi</v>
      </c>
      <c r="J15149" t="str">
        <f>_xlfn.XLOOKUP(B15149,races!$A$2:$A$1102,races!$E$2:$E$1102)</f>
        <v>Belgian Grand Prix</v>
      </c>
    </row>
    <row r="15150" spans="1:10" x14ac:dyDescent="0.2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  <c r="H15150" t="str" cm="1">
        <f t="array" ref="H15150:I15150">_xlfn.XLOOKUP(C15150,drivers!$A$2:$A$858,drivers!$D$2:$E$858)</f>
        <v>Emerson</v>
      </c>
      <c r="I15150" t="str">
        <v>Fittipaldi</v>
      </c>
      <c r="J15150" t="str">
        <f>_xlfn.XLOOKUP(B15150,races!$A$2:$A$1102,races!$E$2:$E$1102)</f>
        <v>Belgian Grand Prix</v>
      </c>
    </row>
    <row r="15151" spans="1:10" x14ac:dyDescent="0.2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  <c r="H15151" t="str" cm="1">
        <f t="array" ref="H15151:I15151">_xlfn.XLOOKUP(C15151,drivers!$A$2:$A$858,drivers!$D$2:$E$858)</f>
        <v>Carlos</v>
      </c>
      <c r="I15151" t="str">
        <v>Reutemann</v>
      </c>
      <c r="J15151" t="str">
        <f>_xlfn.XLOOKUP(B15151,races!$A$2:$A$1102,races!$E$2:$E$1102)</f>
        <v>Belgian Grand Prix</v>
      </c>
    </row>
    <row r="15152" spans="1:10" x14ac:dyDescent="0.2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  <c r="H15152" t="str" cm="1">
        <f t="array" ref="H15152:I15152">_xlfn.XLOOKUP(C15152,drivers!$A$2:$A$858,drivers!$D$2:$E$858)</f>
        <v>Ingo</v>
      </c>
      <c r="I15152" t="str">
        <v>Hoffmann</v>
      </c>
      <c r="J15152" t="str">
        <f>_xlfn.XLOOKUP(B15152,races!$A$2:$A$1102,races!$E$2:$E$1102)</f>
        <v>Belgian Grand Prix</v>
      </c>
    </row>
    <row r="15153" spans="1:10" x14ac:dyDescent="0.2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  <c r="H15153" t="str" cm="1">
        <f t="array" ref="H15153:I15153">_xlfn.XLOOKUP(C15153,drivers!$A$2:$A$858,drivers!$D$2:$E$858)</f>
        <v>Carlos</v>
      </c>
      <c r="I15153" t="str">
        <v>Pace</v>
      </c>
      <c r="J15153" t="str">
        <f>_xlfn.XLOOKUP(B15153,races!$A$2:$A$1102,races!$E$2:$E$1102)</f>
        <v>Belgian Grand Prix</v>
      </c>
    </row>
    <row r="15154" spans="1:10" x14ac:dyDescent="0.2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  <c r="H15154" t="str" cm="1">
        <f t="array" ref="H15154:I15154">_xlfn.XLOOKUP(C15154,drivers!$A$2:$A$858,drivers!$D$2:$E$858)</f>
        <v>Renzo</v>
      </c>
      <c r="I15154" t="str">
        <v>Zorzi</v>
      </c>
      <c r="J15154" t="str">
        <f>_xlfn.XLOOKUP(B15154,races!$A$2:$A$1102,races!$E$2:$E$1102)</f>
        <v>Belgian Grand Prix</v>
      </c>
    </row>
    <row r="15155" spans="1:10" x14ac:dyDescent="0.2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  <c r="H15155" t="str" cm="1">
        <f t="array" ref="H15155:I15155">_xlfn.XLOOKUP(C15155,drivers!$A$2:$A$858,drivers!$D$2:$E$858)</f>
        <v>Jacky</v>
      </c>
      <c r="I15155" t="str">
        <v>Ickx</v>
      </c>
      <c r="J15155" t="str">
        <f>_xlfn.XLOOKUP(B15155,races!$A$2:$A$1102,races!$E$2:$E$1102)</f>
        <v>Belgian Grand Prix</v>
      </c>
    </row>
    <row r="15156" spans="1:10" x14ac:dyDescent="0.2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  <c r="H15156" t="str" cm="1">
        <f t="array" ref="H15156:I15156">_xlfn.XLOOKUP(C15156,drivers!$A$2:$A$858,drivers!$D$2:$E$858)</f>
        <v>Clay</v>
      </c>
      <c r="I15156" t="str">
        <v>Regazzoni</v>
      </c>
      <c r="J15156" t="str">
        <f>_xlfn.XLOOKUP(B15156,races!$A$2:$A$1102,races!$E$2:$E$1102)</f>
        <v>Belgian Grand Prix</v>
      </c>
    </row>
    <row r="15157" spans="1:10" x14ac:dyDescent="0.2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  <c r="H15157" t="str" cm="1">
        <f t="array" ref="H15157:I15157">_xlfn.XLOOKUP(C15157,drivers!$A$2:$A$858,drivers!$D$2:$E$858)</f>
        <v>Jochen</v>
      </c>
      <c r="I15157" t="str">
        <v>Mass</v>
      </c>
      <c r="J15157" t="str">
        <f>_xlfn.XLOOKUP(B15157,races!$A$2:$A$1102,races!$E$2:$E$1102)</f>
        <v>Belgian Grand Prix</v>
      </c>
    </row>
    <row r="15158" spans="1:10" x14ac:dyDescent="0.2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  <c r="H15158" t="str" cm="1">
        <f t="array" ref="H15158:I15158">_xlfn.XLOOKUP(C15158,drivers!$A$2:$A$858,drivers!$D$2:$E$858)</f>
        <v>Jody</v>
      </c>
      <c r="I15158" t="str">
        <v>Scheckter</v>
      </c>
      <c r="J15158" t="str">
        <f>_xlfn.XLOOKUP(B15158,races!$A$2:$A$1102,races!$E$2:$E$1102)</f>
        <v>Belgian Grand Prix</v>
      </c>
    </row>
    <row r="15159" spans="1:10" x14ac:dyDescent="0.2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  <c r="H15159" t="str" cm="1">
        <f t="array" ref="H15159:I15159">_xlfn.XLOOKUP(C15159,drivers!$A$2:$A$858,drivers!$D$2:$E$858)</f>
        <v>Hans-Joachim</v>
      </c>
      <c r="I15159" t="str">
        <v>Stuck</v>
      </c>
      <c r="J15159" t="str">
        <f>_xlfn.XLOOKUP(B15159,races!$A$2:$A$1102,races!$E$2:$E$1102)</f>
        <v>Belgian Grand Prix</v>
      </c>
    </row>
    <row r="15160" spans="1:10" x14ac:dyDescent="0.2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  <c r="H15160" t="str" cm="1">
        <f t="array" ref="H15160:I15160">_xlfn.XLOOKUP(C15160,drivers!$A$2:$A$858,drivers!$D$2:$E$858)</f>
        <v>Tom</v>
      </c>
      <c r="I15160" t="str">
        <v>Pryce</v>
      </c>
      <c r="J15160" t="str">
        <f>_xlfn.XLOOKUP(B15160,races!$A$2:$A$1102,races!$E$2:$E$1102)</f>
        <v>Belgian Grand Prix</v>
      </c>
    </row>
    <row r="15161" spans="1:10" x14ac:dyDescent="0.2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  <c r="H15161" t="str" cm="1">
        <f t="array" ref="H15161:I15161">_xlfn.XLOOKUP(C15161,drivers!$A$2:$A$858,drivers!$D$2:$E$858)</f>
        <v>Patrick</v>
      </c>
      <c r="I15161" t="str">
        <v>Depailler</v>
      </c>
      <c r="J15161" t="str">
        <f>_xlfn.XLOOKUP(B15161,races!$A$2:$A$1102,races!$E$2:$E$1102)</f>
        <v>Belgian Grand Prix</v>
      </c>
    </row>
    <row r="15162" spans="1:10" x14ac:dyDescent="0.2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  <c r="H15162" t="str" cm="1">
        <f t="array" ref="H15162:I15162">_xlfn.XLOOKUP(C15162,drivers!$A$2:$A$858,drivers!$D$2:$E$858)</f>
        <v>Niki</v>
      </c>
      <c r="I15162" t="str">
        <v>Lauda</v>
      </c>
      <c r="J15162" t="str">
        <f>_xlfn.XLOOKUP(B15162,races!$A$2:$A$1102,races!$E$2:$E$1102)</f>
        <v>Belgian Grand Prix</v>
      </c>
    </row>
    <row r="15163" spans="1:10" x14ac:dyDescent="0.2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  <c r="H15163" t="str" cm="1">
        <f t="array" ref="H15163:I15163">_xlfn.XLOOKUP(C15163,drivers!$A$2:$A$858,drivers!$D$2:$E$858)</f>
        <v>Henri</v>
      </c>
      <c r="I15163" t="str">
        <v>Pescarolo</v>
      </c>
      <c r="J15163" t="str">
        <f>_xlfn.XLOOKUP(B15163,races!$A$2:$A$1102,races!$E$2:$E$1102)</f>
        <v>Monaco Grand Prix</v>
      </c>
    </row>
    <row r="15164" spans="1:10" x14ac:dyDescent="0.2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  <c r="H15164" t="str" cm="1">
        <f t="array" ref="H15164:I15164">_xlfn.XLOOKUP(C15164,drivers!$A$2:$A$858,drivers!$D$2:$E$858)</f>
        <v>Guy</v>
      </c>
      <c r="I15164" t="str">
        <v>Edwards</v>
      </c>
      <c r="J15164" t="str">
        <f>_xlfn.XLOOKUP(B15164,races!$A$2:$A$1102,races!$E$2:$E$1102)</f>
        <v>Monaco Grand Prix</v>
      </c>
    </row>
    <row r="15165" spans="1:10" x14ac:dyDescent="0.2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  <c r="H15165" t="str" cm="1">
        <f t="array" ref="H15165:I15165">_xlfn.XLOOKUP(C15165,drivers!$A$2:$A$858,drivers!$D$2:$E$858)</f>
        <v>Patrick</v>
      </c>
      <c r="I15165" t="str">
        <v>Neve</v>
      </c>
      <c r="J15165" t="str">
        <f>_xlfn.XLOOKUP(B15165,races!$A$2:$A$1102,races!$E$2:$E$1102)</f>
        <v>Monaco Grand Prix</v>
      </c>
    </row>
    <row r="15166" spans="1:10" x14ac:dyDescent="0.2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  <c r="H15166" t="str" cm="1">
        <f t="array" ref="H15166:I15166">_xlfn.XLOOKUP(C15166,drivers!$A$2:$A$858,drivers!$D$2:$E$858)</f>
        <v>Emilio</v>
      </c>
      <c r="I15166" t="str">
        <v>de Villota</v>
      </c>
      <c r="J15166" t="str">
        <f>_xlfn.XLOOKUP(B15166,races!$A$2:$A$1102,races!$E$2:$E$1102)</f>
        <v>Monaco Grand Prix</v>
      </c>
    </row>
    <row r="15167" spans="1:10" x14ac:dyDescent="0.2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  <c r="H15167" t="str" cm="1">
        <f t="array" ref="H15167:I15167">_xlfn.XLOOKUP(C15167,drivers!$A$2:$A$858,drivers!$D$2:$E$858)</f>
        <v>Emilio</v>
      </c>
      <c r="I15167" t="str">
        <v>Zapico</v>
      </c>
      <c r="J15167" t="str">
        <f>_xlfn.XLOOKUP(B15167,races!$A$2:$A$1102,races!$E$2:$E$1102)</f>
        <v>Monaco Grand Prix</v>
      </c>
    </row>
    <row r="15168" spans="1:10" x14ac:dyDescent="0.2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  <c r="H15168" t="str" cm="1">
        <f t="array" ref="H15168:I15168">_xlfn.XLOOKUP(C15168,drivers!$A$2:$A$858,drivers!$D$2:$E$858)</f>
        <v>Loris</v>
      </c>
      <c r="I15168" t="str">
        <v>Kessel</v>
      </c>
      <c r="J15168" t="str">
        <f>_xlfn.XLOOKUP(B15168,races!$A$2:$A$1102,races!$E$2:$E$1102)</f>
        <v>Monaco Grand Prix</v>
      </c>
    </row>
    <row r="15169" spans="1:10" x14ac:dyDescent="0.2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  <c r="H15169" t="str" cm="1">
        <f t="array" ref="H15169:I15169">_xlfn.XLOOKUP(C15169,drivers!$A$2:$A$858,drivers!$D$2:$E$858)</f>
        <v>Larry</v>
      </c>
      <c r="I15169" t="str">
        <v>Perkins</v>
      </c>
      <c r="J15169" t="str">
        <f>_xlfn.XLOOKUP(B15169,races!$A$2:$A$1102,races!$E$2:$E$1102)</f>
        <v>Monaco Grand Prix</v>
      </c>
    </row>
    <row r="15170" spans="1:10" x14ac:dyDescent="0.2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  <c r="H15170" t="str" cm="1">
        <f t="array" ref="H15170:I15170">_xlfn.XLOOKUP(C15170,drivers!$A$2:$A$858,drivers!$D$2:$E$858)</f>
        <v>Arturo</v>
      </c>
      <c r="I15170" t="str">
        <v>Merzario</v>
      </c>
      <c r="J15170" t="str">
        <f>_xlfn.XLOOKUP(B15170,races!$A$2:$A$1102,races!$E$2:$E$1102)</f>
        <v>Monaco Grand Prix</v>
      </c>
    </row>
    <row r="15171" spans="1:10" x14ac:dyDescent="0.2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  <c r="H15171" t="str" cm="1">
        <f t="array" ref="H15171:I15171">_xlfn.XLOOKUP(C15171,drivers!$A$2:$A$858,drivers!$D$2:$E$858)</f>
        <v>Alan</v>
      </c>
      <c r="I15171" t="str">
        <v>Jones</v>
      </c>
      <c r="J15171" t="str">
        <f>_xlfn.XLOOKUP(B15171,races!$A$2:$A$1102,races!$E$2:$E$1102)</f>
        <v>Monaco Grand Prix</v>
      </c>
    </row>
    <row r="15172" spans="1:10" x14ac:dyDescent="0.2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  <c r="H15172" t="str" cm="1">
        <f t="array" ref="H15172:I15172">_xlfn.XLOOKUP(C15172,drivers!$A$2:$A$858,drivers!$D$2:$E$858)</f>
        <v>Ian</v>
      </c>
      <c r="I15172" t="str">
        <v>Scheckter</v>
      </c>
      <c r="J15172" t="str">
        <f>_xlfn.XLOOKUP(B15172,races!$A$2:$A$1102,races!$E$2:$E$1102)</f>
        <v>Monaco Grand Prix</v>
      </c>
    </row>
    <row r="15173" spans="1:10" x14ac:dyDescent="0.2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  <c r="H15173" t="str" cm="1">
        <f t="array" ref="H15173:I15173">_xlfn.XLOOKUP(C15173,drivers!$A$2:$A$858,drivers!$D$2:$E$858)</f>
        <v>Gunnar</v>
      </c>
      <c r="I15173" t="str">
        <v>Nilsson</v>
      </c>
      <c r="J15173" t="str">
        <f>_xlfn.XLOOKUP(B15173,races!$A$2:$A$1102,races!$E$2:$E$1102)</f>
        <v>Monaco Grand Prix</v>
      </c>
    </row>
    <row r="15174" spans="1:10" x14ac:dyDescent="0.2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  <c r="H15174" t="str" cm="1">
        <f t="array" ref="H15174:I15174">_xlfn.XLOOKUP(C15174,drivers!$A$2:$A$858,drivers!$D$2:$E$858)</f>
        <v>Harald</v>
      </c>
      <c r="I15174" t="str">
        <v>Ertl</v>
      </c>
      <c r="J15174" t="str">
        <f>_xlfn.XLOOKUP(B15174,races!$A$2:$A$1102,races!$E$2:$E$1102)</f>
        <v>Monaco Grand Prix</v>
      </c>
    </row>
    <row r="15175" spans="1:10" x14ac:dyDescent="0.2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  <c r="H15175" t="str" cm="1">
        <f t="array" ref="H15175:I15175">_xlfn.XLOOKUP(C15175,drivers!$A$2:$A$858,drivers!$D$2:$E$858)</f>
        <v>Chris</v>
      </c>
      <c r="I15175" t="str">
        <v>Amon</v>
      </c>
      <c r="J15175" t="str">
        <f>_xlfn.XLOOKUP(B15175,races!$A$2:$A$1102,races!$E$2:$E$1102)</f>
        <v>Monaco Grand Prix</v>
      </c>
    </row>
    <row r="15176" spans="1:10" x14ac:dyDescent="0.2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  <c r="H15176" t="str" cm="1">
        <f t="array" ref="H15176:I15176">_xlfn.XLOOKUP(C15176,drivers!$A$2:$A$858,drivers!$D$2:$E$858)</f>
        <v>Michel</v>
      </c>
      <c r="I15176" t="str">
        <v>Leclere</v>
      </c>
      <c r="J15176" t="str">
        <f>_xlfn.XLOOKUP(B15176,races!$A$2:$A$1102,races!$E$2:$E$1102)</f>
        <v>Monaco Grand Prix</v>
      </c>
    </row>
    <row r="15177" spans="1:10" x14ac:dyDescent="0.2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  <c r="H15177" t="str" cm="1">
        <f t="array" ref="H15177:I15177">_xlfn.XLOOKUP(C15177,drivers!$A$2:$A$858,drivers!$D$2:$E$858)</f>
        <v>Brett</v>
      </c>
      <c r="I15177" t="str">
        <v>Lunger</v>
      </c>
      <c r="J15177" t="str">
        <f>_xlfn.XLOOKUP(B15177,races!$A$2:$A$1102,races!$E$2:$E$1102)</f>
        <v>Monaco Grand Prix</v>
      </c>
    </row>
    <row r="15178" spans="1:10" x14ac:dyDescent="0.2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  <c r="H15178" t="str" cm="1">
        <f t="array" ref="H15178:I15178">_xlfn.XLOOKUP(C15178,drivers!$A$2:$A$858,drivers!$D$2:$E$858)</f>
        <v>Bob</v>
      </c>
      <c r="I15178" t="str">
        <v>Evans</v>
      </c>
      <c r="J15178" t="str">
        <f>_xlfn.XLOOKUP(B15178,races!$A$2:$A$1102,races!$E$2:$E$1102)</f>
        <v>Monaco Grand Prix</v>
      </c>
    </row>
    <row r="15179" spans="1:10" x14ac:dyDescent="0.2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  <c r="H15179" t="str" cm="1">
        <f t="array" ref="H15179:I15179">_xlfn.XLOOKUP(C15179,drivers!$A$2:$A$858,drivers!$D$2:$E$858)</f>
        <v>Ian</v>
      </c>
      <c r="I15179" t="str">
        <v>Ashley</v>
      </c>
      <c r="J15179" t="str">
        <f>_xlfn.XLOOKUP(B15179,races!$A$2:$A$1102,races!$E$2:$E$1102)</f>
        <v>Monaco Grand Prix</v>
      </c>
    </row>
    <row r="15180" spans="1:10" x14ac:dyDescent="0.2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  <c r="H15180" t="str" cm="1">
        <f t="array" ref="H15180:I15180">_xlfn.XLOOKUP(C15180,drivers!$A$2:$A$858,drivers!$D$2:$E$858)</f>
        <v>John</v>
      </c>
      <c r="I15180" t="str">
        <v>Watson</v>
      </c>
      <c r="J15180" t="str">
        <f>_xlfn.XLOOKUP(B15180,races!$A$2:$A$1102,races!$E$2:$E$1102)</f>
        <v>Monaco Grand Prix</v>
      </c>
    </row>
    <row r="15181" spans="1:10" x14ac:dyDescent="0.2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  <c r="H15181" t="str" cm="1">
        <f t="array" ref="H15181:I15181">_xlfn.XLOOKUP(C15181,drivers!$A$2:$A$858,drivers!$D$2:$E$858)</f>
        <v>Mario</v>
      </c>
      <c r="I15181" t="str">
        <v>Andretti</v>
      </c>
      <c r="J15181" t="str">
        <f>_xlfn.XLOOKUP(B15181,races!$A$2:$A$1102,races!$E$2:$E$1102)</f>
        <v>Monaco Grand Prix</v>
      </c>
    </row>
    <row r="15182" spans="1:10" x14ac:dyDescent="0.2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  <c r="H15182" t="str" cm="1">
        <f t="array" ref="H15182:I15182">_xlfn.XLOOKUP(C15182,drivers!$A$2:$A$858,drivers!$D$2:$E$858)</f>
        <v>Ronnie</v>
      </c>
      <c r="I15182" t="str">
        <v>Peterson</v>
      </c>
      <c r="J15182" t="str">
        <f>_xlfn.XLOOKUP(B15182,races!$A$2:$A$1102,races!$E$2:$E$1102)</f>
        <v>Monaco Grand Prix</v>
      </c>
    </row>
    <row r="15183" spans="1:10" x14ac:dyDescent="0.2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  <c r="H15183" t="str" cm="1">
        <f t="array" ref="H15183:I15183">_xlfn.XLOOKUP(C15183,drivers!$A$2:$A$858,drivers!$D$2:$E$858)</f>
        <v>Jacques</v>
      </c>
      <c r="I15183" t="str">
        <v>Laffite</v>
      </c>
      <c r="J15183" t="str">
        <f>_xlfn.XLOOKUP(B15183,races!$A$2:$A$1102,races!$E$2:$E$1102)</f>
        <v>Monaco Grand Prix</v>
      </c>
    </row>
    <row r="15184" spans="1:10" x14ac:dyDescent="0.2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  <c r="H15184" t="str" cm="1">
        <f t="array" ref="H15184:I15184">_xlfn.XLOOKUP(C15184,drivers!$A$2:$A$858,drivers!$D$2:$E$858)</f>
        <v>Vittorio</v>
      </c>
      <c r="I15184" t="str">
        <v>Brambilla</v>
      </c>
      <c r="J15184" t="str">
        <f>_xlfn.XLOOKUP(B15184,races!$A$2:$A$1102,races!$E$2:$E$1102)</f>
        <v>Monaco Grand Prix</v>
      </c>
    </row>
    <row r="15185" spans="1:10" x14ac:dyDescent="0.2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  <c r="H15185" t="str" cm="1">
        <f t="array" ref="H15185:I15185">_xlfn.XLOOKUP(C15185,drivers!$A$2:$A$858,drivers!$D$2:$E$858)</f>
        <v>James</v>
      </c>
      <c r="I15185" t="str">
        <v>Hunt</v>
      </c>
      <c r="J15185" t="str">
        <f>_xlfn.XLOOKUP(B15185,races!$A$2:$A$1102,races!$E$2:$E$1102)</f>
        <v>Monaco Grand Prix</v>
      </c>
    </row>
    <row r="15186" spans="1:10" x14ac:dyDescent="0.2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  <c r="H15186" t="str" cm="1">
        <f t="array" ref="H15186:I15186">_xlfn.XLOOKUP(C15186,drivers!$A$2:$A$858,drivers!$D$2:$E$858)</f>
        <v>Jean-Pierre</v>
      </c>
      <c r="I15186" t="str">
        <v>Jarier</v>
      </c>
      <c r="J15186" t="str">
        <f>_xlfn.XLOOKUP(B15186,races!$A$2:$A$1102,races!$E$2:$E$1102)</f>
        <v>Monaco Grand Prix</v>
      </c>
    </row>
    <row r="15187" spans="1:10" x14ac:dyDescent="0.2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  <c r="H15187" t="str" cm="1">
        <f t="array" ref="H15187:I15187">_xlfn.XLOOKUP(C15187,drivers!$A$2:$A$858,drivers!$D$2:$E$858)</f>
        <v>Lella</v>
      </c>
      <c r="I15187" t="str">
        <v>Lombardi</v>
      </c>
      <c r="J15187" t="str">
        <f>_xlfn.XLOOKUP(B15187,races!$A$2:$A$1102,races!$E$2:$E$1102)</f>
        <v>Monaco Grand Prix</v>
      </c>
    </row>
    <row r="15188" spans="1:10" x14ac:dyDescent="0.2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  <c r="H15188" t="str" cm="1">
        <f t="array" ref="H15188:I15188">_xlfn.XLOOKUP(C15188,drivers!$A$2:$A$858,drivers!$D$2:$E$858)</f>
        <v>Emerson</v>
      </c>
      <c r="I15188" t="str">
        <v>Fittipaldi</v>
      </c>
      <c r="J15188" t="str">
        <f>_xlfn.XLOOKUP(B15188,races!$A$2:$A$1102,races!$E$2:$E$1102)</f>
        <v>Monaco Grand Prix</v>
      </c>
    </row>
    <row r="15189" spans="1:10" x14ac:dyDescent="0.2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  <c r="H15189" t="str" cm="1">
        <f t="array" ref="H15189:I15189">_xlfn.XLOOKUP(C15189,drivers!$A$2:$A$858,drivers!$D$2:$E$858)</f>
        <v>Carlos</v>
      </c>
      <c r="I15189" t="str">
        <v>Reutemann</v>
      </c>
      <c r="J15189" t="str">
        <f>_xlfn.XLOOKUP(B15189,races!$A$2:$A$1102,races!$E$2:$E$1102)</f>
        <v>Monaco Grand Prix</v>
      </c>
    </row>
    <row r="15190" spans="1:10" x14ac:dyDescent="0.2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  <c r="H15190" t="str" cm="1">
        <f t="array" ref="H15190:I15190">_xlfn.XLOOKUP(C15190,drivers!$A$2:$A$858,drivers!$D$2:$E$858)</f>
        <v>Ingo</v>
      </c>
      <c r="I15190" t="str">
        <v>Hoffmann</v>
      </c>
      <c r="J15190" t="str">
        <f>_xlfn.XLOOKUP(B15190,races!$A$2:$A$1102,races!$E$2:$E$1102)</f>
        <v>Monaco Grand Prix</v>
      </c>
    </row>
    <row r="15191" spans="1:10" x14ac:dyDescent="0.2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  <c r="H15191" t="str" cm="1">
        <f t="array" ref="H15191:I15191">_xlfn.XLOOKUP(C15191,drivers!$A$2:$A$858,drivers!$D$2:$E$858)</f>
        <v>Carlos</v>
      </c>
      <c r="I15191" t="str">
        <v>Pace</v>
      </c>
      <c r="J15191" t="str">
        <f>_xlfn.XLOOKUP(B15191,races!$A$2:$A$1102,races!$E$2:$E$1102)</f>
        <v>Monaco Grand Prix</v>
      </c>
    </row>
    <row r="15192" spans="1:10" x14ac:dyDescent="0.2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  <c r="H15192" t="str" cm="1">
        <f t="array" ref="H15192:I15192">_xlfn.XLOOKUP(C15192,drivers!$A$2:$A$858,drivers!$D$2:$E$858)</f>
        <v>Renzo</v>
      </c>
      <c r="I15192" t="str">
        <v>Zorzi</v>
      </c>
      <c r="J15192" t="str">
        <f>_xlfn.XLOOKUP(B15192,races!$A$2:$A$1102,races!$E$2:$E$1102)</f>
        <v>Monaco Grand Prix</v>
      </c>
    </row>
    <row r="15193" spans="1:10" x14ac:dyDescent="0.2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  <c r="H15193" t="str" cm="1">
        <f t="array" ref="H15193:I15193">_xlfn.XLOOKUP(C15193,drivers!$A$2:$A$858,drivers!$D$2:$E$858)</f>
        <v>Jacky</v>
      </c>
      <c r="I15193" t="str">
        <v>Ickx</v>
      </c>
      <c r="J15193" t="str">
        <f>_xlfn.XLOOKUP(B15193,races!$A$2:$A$1102,races!$E$2:$E$1102)</f>
        <v>Monaco Grand Prix</v>
      </c>
    </row>
    <row r="15194" spans="1:10" x14ac:dyDescent="0.2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  <c r="H15194" t="str" cm="1">
        <f t="array" ref="H15194:I15194">_xlfn.XLOOKUP(C15194,drivers!$A$2:$A$858,drivers!$D$2:$E$858)</f>
        <v>Clay</v>
      </c>
      <c r="I15194" t="str">
        <v>Regazzoni</v>
      </c>
      <c r="J15194" t="str">
        <f>_xlfn.XLOOKUP(B15194,races!$A$2:$A$1102,races!$E$2:$E$1102)</f>
        <v>Monaco Grand Prix</v>
      </c>
    </row>
    <row r="15195" spans="1:10" x14ac:dyDescent="0.2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  <c r="H15195" t="str" cm="1">
        <f t="array" ref="H15195:I15195">_xlfn.XLOOKUP(C15195,drivers!$A$2:$A$858,drivers!$D$2:$E$858)</f>
        <v>Jochen</v>
      </c>
      <c r="I15195" t="str">
        <v>Mass</v>
      </c>
      <c r="J15195" t="str">
        <f>_xlfn.XLOOKUP(B15195,races!$A$2:$A$1102,races!$E$2:$E$1102)</f>
        <v>Monaco Grand Prix</v>
      </c>
    </row>
    <row r="15196" spans="1:10" x14ac:dyDescent="0.2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  <c r="H15196" t="str" cm="1">
        <f t="array" ref="H15196:I15196">_xlfn.XLOOKUP(C15196,drivers!$A$2:$A$858,drivers!$D$2:$E$858)</f>
        <v>Jody</v>
      </c>
      <c r="I15196" t="str">
        <v>Scheckter</v>
      </c>
      <c r="J15196" t="str">
        <f>_xlfn.XLOOKUP(B15196,races!$A$2:$A$1102,races!$E$2:$E$1102)</f>
        <v>Monaco Grand Prix</v>
      </c>
    </row>
    <row r="15197" spans="1:10" x14ac:dyDescent="0.2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  <c r="H15197" t="str" cm="1">
        <f t="array" ref="H15197:I15197">_xlfn.XLOOKUP(C15197,drivers!$A$2:$A$858,drivers!$D$2:$E$858)</f>
        <v>Hans-Joachim</v>
      </c>
      <c r="I15197" t="str">
        <v>Stuck</v>
      </c>
      <c r="J15197" t="str">
        <f>_xlfn.XLOOKUP(B15197,races!$A$2:$A$1102,races!$E$2:$E$1102)</f>
        <v>Monaco Grand Prix</v>
      </c>
    </row>
    <row r="15198" spans="1:10" x14ac:dyDescent="0.2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  <c r="H15198" t="str" cm="1">
        <f t="array" ref="H15198:I15198">_xlfn.XLOOKUP(C15198,drivers!$A$2:$A$858,drivers!$D$2:$E$858)</f>
        <v>Tom</v>
      </c>
      <c r="I15198" t="str">
        <v>Pryce</v>
      </c>
      <c r="J15198" t="str">
        <f>_xlfn.XLOOKUP(B15198,races!$A$2:$A$1102,races!$E$2:$E$1102)</f>
        <v>Monaco Grand Prix</v>
      </c>
    </row>
    <row r="15199" spans="1:10" x14ac:dyDescent="0.2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  <c r="H15199" t="str" cm="1">
        <f t="array" ref="H15199:I15199">_xlfn.XLOOKUP(C15199,drivers!$A$2:$A$858,drivers!$D$2:$E$858)</f>
        <v>Patrick</v>
      </c>
      <c r="I15199" t="str">
        <v>Depailler</v>
      </c>
      <c r="J15199" t="str">
        <f>_xlfn.XLOOKUP(B15199,races!$A$2:$A$1102,races!$E$2:$E$1102)</f>
        <v>Monaco Grand Prix</v>
      </c>
    </row>
    <row r="15200" spans="1:10" x14ac:dyDescent="0.2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  <c r="H15200" t="str" cm="1">
        <f t="array" ref="H15200:I15200">_xlfn.XLOOKUP(C15200,drivers!$A$2:$A$858,drivers!$D$2:$E$858)</f>
        <v>Niki</v>
      </c>
      <c r="I15200" t="str">
        <v>Lauda</v>
      </c>
      <c r="J15200" t="str">
        <f>_xlfn.XLOOKUP(B15200,races!$A$2:$A$1102,races!$E$2:$E$1102)</f>
        <v>Monaco Grand Prix</v>
      </c>
    </row>
    <row r="15201" spans="1:10" x14ac:dyDescent="0.2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  <c r="H15201" t="str" cm="1">
        <f t="array" ref="H15201:I15201">_xlfn.XLOOKUP(C15201,drivers!$A$2:$A$858,drivers!$D$2:$E$858)</f>
        <v>Jac</v>
      </c>
      <c r="I15201" t="str">
        <v>Nelleman</v>
      </c>
      <c r="J15201" t="str">
        <f>_xlfn.XLOOKUP(B15201,races!$A$2:$A$1102,races!$E$2:$E$1102)</f>
        <v>Swedish Grand Prix</v>
      </c>
    </row>
    <row r="15202" spans="1:10" x14ac:dyDescent="0.2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  <c r="H15202" t="str" cm="1">
        <f t="array" ref="H15202:I15202">_xlfn.XLOOKUP(C15202,drivers!$A$2:$A$858,drivers!$D$2:$E$858)</f>
        <v>Henri</v>
      </c>
      <c r="I15202" t="str">
        <v>Pescarolo</v>
      </c>
      <c r="J15202" t="str">
        <f>_xlfn.XLOOKUP(B15202,races!$A$2:$A$1102,races!$E$2:$E$1102)</f>
        <v>Swedish Grand Prix</v>
      </c>
    </row>
    <row r="15203" spans="1:10" x14ac:dyDescent="0.2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  <c r="H15203" t="str" cm="1">
        <f t="array" ref="H15203:I15203">_xlfn.XLOOKUP(C15203,drivers!$A$2:$A$858,drivers!$D$2:$E$858)</f>
        <v>Guy</v>
      </c>
      <c r="I15203" t="str">
        <v>Edwards</v>
      </c>
      <c r="J15203" t="str">
        <f>_xlfn.XLOOKUP(B15203,races!$A$2:$A$1102,races!$E$2:$E$1102)</f>
        <v>Swedish Grand Prix</v>
      </c>
    </row>
    <row r="15204" spans="1:10" x14ac:dyDescent="0.2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  <c r="H15204" t="str" cm="1">
        <f t="array" ref="H15204:I15204">_xlfn.XLOOKUP(C15204,drivers!$A$2:$A$858,drivers!$D$2:$E$858)</f>
        <v>Patrick</v>
      </c>
      <c r="I15204" t="str">
        <v>Neve</v>
      </c>
      <c r="J15204" t="str">
        <f>_xlfn.XLOOKUP(B15204,races!$A$2:$A$1102,races!$E$2:$E$1102)</f>
        <v>Swedish Grand Prix</v>
      </c>
    </row>
    <row r="15205" spans="1:10" x14ac:dyDescent="0.2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  <c r="H15205" t="str" cm="1">
        <f t="array" ref="H15205:I15205">_xlfn.XLOOKUP(C15205,drivers!$A$2:$A$858,drivers!$D$2:$E$858)</f>
        <v>Emilio</v>
      </c>
      <c r="I15205" t="str">
        <v>de Villota</v>
      </c>
      <c r="J15205" t="str">
        <f>_xlfn.XLOOKUP(B15205,races!$A$2:$A$1102,races!$E$2:$E$1102)</f>
        <v>Swedish Grand Prix</v>
      </c>
    </row>
    <row r="15206" spans="1:10" x14ac:dyDescent="0.2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  <c r="H15206" t="str" cm="1">
        <f t="array" ref="H15206:I15206">_xlfn.XLOOKUP(C15206,drivers!$A$2:$A$858,drivers!$D$2:$E$858)</f>
        <v>Emilio</v>
      </c>
      <c r="I15206" t="str">
        <v>Zapico</v>
      </c>
      <c r="J15206" t="str">
        <f>_xlfn.XLOOKUP(B15206,races!$A$2:$A$1102,races!$E$2:$E$1102)</f>
        <v>Swedish Grand Prix</v>
      </c>
    </row>
    <row r="15207" spans="1:10" x14ac:dyDescent="0.2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  <c r="H15207" t="str" cm="1">
        <f t="array" ref="H15207:I15207">_xlfn.XLOOKUP(C15207,drivers!$A$2:$A$858,drivers!$D$2:$E$858)</f>
        <v>Loris</v>
      </c>
      <c r="I15207" t="str">
        <v>Kessel</v>
      </c>
      <c r="J15207" t="str">
        <f>_xlfn.XLOOKUP(B15207,races!$A$2:$A$1102,races!$E$2:$E$1102)</f>
        <v>Swedish Grand Prix</v>
      </c>
    </row>
    <row r="15208" spans="1:10" x14ac:dyDescent="0.2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  <c r="H15208" t="str" cm="1">
        <f t="array" ref="H15208:I15208">_xlfn.XLOOKUP(C15208,drivers!$A$2:$A$858,drivers!$D$2:$E$858)</f>
        <v>Larry</v>
      </c>
      <c r="I15208" t="str">
        <v>Perkins</v>
      </c>
      <c r="J15208" t="str">
        <f>_xlfn.XLOOKUP(B15208,races!$A$2:$A$1102,races!$E$2:$E$1102)</f>
        <v>Swedish Grand Prix</v>
      </c>
    </row>
    <row r="15209" spans="1:10" x14ac:dyDescent="0.2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  <c r="H15209" t="str" cm="1">
        <f t="array" ref="H15209:I15209">_xlfn.XLOOKUP(C15209,drivers!$A$2:$A$858,drivers!$D$2:$E$858)</f>
        <v>Arturo</v>
      </c>
      <c r="I15209" t="str">
        <v>Merzario</v>
      </c>
      <c r="J15209" t="str">
        <f>_xlfn.XLOOKUP(B15209,races!$A$2:$A$1102,races!$E$2:$E$1102)</f>
        <v>Swedish Grand Prix</v>
      </c>
    </row>
    <row r="15210" spans="1:10" x14ac:dyDescent="0.2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  <c r="H15210" t="str" cm="1">
        <f t="array" ref="H15210:I15210">_xlfn.XLOOKUP(C15210,drivers!$A$2:$A$858,drivers!$D$2:$E$858)</f>
        <v>Alan</v>
      </c>
      <c r="I15210" t="str">
        <v>Jones</v>
      </c>
      <c r="J15210" t="str">
        <f>_xlfn.XLOOKUP(B15210,races!$A$2:$A$1102,races!$E$2:$E$1102)</f>
        <v>Swedish Grand Prix</v>
      </c>
    </row>
    <row r="15211" spans="1:10" x14ac:dyDescent="0.2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  <c r="H15211" t="str" cm="1">
        <f t="array" ref="H15211:I15211">_xlfn.XLOOKUP(C15211,drivers!$A$2:$A$858,drivers!$D$2:$E$858)</f>
        <v>Ian</v>
      </c>
      <c r="I15211" t="str">
        <v>Scheckter</v>
      </c>
      <c r="J15211" t="str">
        <f>_xlfn.XLOOKUP(B15211,races!$A$2:$A$1102,races!$E$2:$E$1102)</f>
        <v>Swedish Grand Prix</v>
      </c>
    </row>
    <row r="15212" spans="1:10" x14ac:dyDescent="0.2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  <c r="H15212" t="str" cm="1">
        <f t="array" ref="H15212:I15212">_xlfn.XLOOKUP(C15212,drivers!$A$2:$A$858,drivers!$D$2:$E$858)</f>
        <v>Gunnar</v>
      </c>
      <c r="I15212" t="str">
        <v>Nilsson</v>
      </c>
      <c r="J15212" t="str">
        <f>_xlfn.XLOOKUP(B15212,races!$A$2:$A$1102,races!$E$2:$E$1102)</f>
        <v>Swedish Grand Prix</v>
      </c>
    </row>
    <row r="15213" spans="1:10" x14ac:dyDescent="0.2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  <c r="H15213" t="str" cm="1">
        <f t="array" ref="H15213:I15213">_xlfn.XLOOKUP(C15213,drivers!$A$2:$A$858,drivers!$D$2:$E$858)</f>
        <v>Harald</v>
      </c>
      <c r="I15213" t="str">
        <v>Ertl</v>
      </c>
      <c r="J15213" t="str">
        <f>_xlfn.XLOOKUP(B15213,races!$A$2:$A$1102,races!$E$2:$E$1102)</f>
        <v>Swedish Grand Prix</v>
      </c>
    </row>
    <row r="15214" spans="1:10" x14ac:dyDescent="0.2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  <c r="H15214" t="str" cm="1">
        <f t="array" ref="H15214:I15214">_xlfn.XLOOKUP(C15214,drivers!$A$2:$A$858,drivers!$D$2:$E$858)</f>
        <v>Chris</v>
      </c>
      <c r="I15214" t="str">
        <v>Amon</v>
      </c>
      <c r="J15214" t="str">
        <f>_xlfn.XLOOKUP(B15214,races!$A$2:$A$1102,races!$E$2:$E$1102)</f>
        <v>Swedish Grand Prix</v>
      </c>
    </row>
    <row r="15215" spans="1:10" x14ac:dyDescent="0.2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  <c r="H15215" t="str" cm="1">
        <f t="array" ref="H15215:I15215">_xlfn.XLOOKUP(C15215,drivers!$A$2:$A$858,drivers!$D$2:$E$858)</f>
        <v>Michel</v>
      </c>
      <c r="I15215" t="str">
        <v>Leclere</v>
      </c>
      <c r="J15215" t="str">
        <f>_xlfn.XLOOKUP(B15215,races!$A$2:$A$1102,races!$E$2:$E$1102)</f>
        <v>Swedish Grand Prix</v>
      </c>
    </row>
    <row r="15216" spans="1:10" x14ac:dyDescent="0.2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  <c r="H15216" t="str" cm="1">
        <f t="array" ref="H15216:I15216">_xlfn.XLOOKUP(C15216,drivers!$A$2:$A$858,drivers!$D$2:$E$858)</f>
        <v>Brett</v>
      </c>
      <c r="I15216" t="str">
        <v>Lunger</v>
      </c>
      <c r="J15216" t="str">
        <f>_xlfn.XLOOKUP(B15216,races!$A$2:$A$1102,races!$E$2:$E$1102)</f>
        <v>Swedish Grand Prix</v>
      </c>
    </row>
    <row r="15217" spans="1:10" x14ac:dyDescent="0.2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  <c r="H15217" t="str" cm="1">
        <f t="array" ref="H15217:I15217">_xlfn.XLOOKUP(C15217,drivers!$A$2:$A$858,drivers!$D$2:$E$858)</f>
        <v>Bob</v>
      </c>
      <c r="I15217" t="str">
        <v>Evans</v>
      </c>
      <c r="J15217" t="str">
        <f>_xlfn.XLOOKUP(B15217,races!$A$2:$A$1102,races!$E$2:$E$1102)</f>
        <v>Swedish Grand Prix</v>
      </c>
    </row>
    <row r="15218" spans="1:10" x14ac:dyDescent="0.2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  <c r="H15218" t="str" cm="1">
        <f t="array" ref="H15218:I15218">_xlfn.XLOOKUP(C15218,drivers!$A$2:$A$858,drivers!$D$2:$E$858)</f>
        <v>Ian</v>
      </c>
      <c r="I15218" t="str">
        <v>Ashley</v>
      </c>
      <c r="J15218" t="str">
        <f>_xlfn.XLOOKUP(B15218,races!$A$2:$A$1102,races!$E$2:$E$1102)</f>
        <v>Swedish Grand Prix</v>
      </c>
    </row>
    <row r="15219" spans="1:10" x14ac:dyDescent="0.2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  <c r="H15219" t="str" cm="1">
        <f t="array" ref="H15219:I15219">_xlfn.XLOOKUP(C15219,drivers!$A$2:$A$858,drivers!$D$2:$E$858)</f>
        <v>John</v>
      </c>
      <c r="I15219" t="str">
        <v>Watson</v>
      </c>
      <c r="J15219" t="str">
        <f>_xlfn.XLOOKUP(B15219,races!$A$2:$A$1102,races!$E$2:$E$1102)</f>
        <v>Swedish Grand Prix</v>
      </c>
    </row>
    <row r="15220" spans="1:10" x14ac:dyDescent="0.2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  <c r="H15220" t="str" cm="1">
        <f t="array" ref="H15220:I15220">_xlfn.XLOOKUP(C15220,drivers!$A$2:$A$858,drivers!$D$2:$E$858)</f>
        <v>Mario</v>
      </c>
      <c r="I15220" t="str">
        <v>Andretti</v>
      </c>
      <c r="J15220" t="str">
        <f>_xlfn.XLOOKUP(B15220,races!$A$2:$A$1102,races!$E$2:$E$1102)</f>
        <v>Swedish Grand Prix</v>
      </c>
    </row>
    <row r="15221" spans="1:10" x14ac:dyDescent="0.2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  <c r="H15221" t="str" cm="1">
        <f t="array" ref="H15221:I15221">_xlfn.XLOOKUP(C15221,drivers!$A$2:$A$858,drivers!$D$2:$E$858)</f>
        <v>Ronnie</v>
      </c>
      <c r="I15221" t="str">
        <v>Peterson</v>
      </c>
      <c r="J15221" t="str">
        <f>_xlfn.XLOOKUP(B15221,races!$A$2:$A$1102,races!$E$2:$E$1102)</f>
        <v>Swedish Grand Prix</v>
      </c>
    </row>
    <row r="15222" spans="1:10" x14ac:dyDescent="0.2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  <c r="H15222" t="str" cm="1">
        <f t="array" ref="H15222:I15222">_xlfn.XLOOKUP(C15222,drivers!$A$2:$A$858,drivers!$D$2:$E$858)</f>
        <v>Jacques</v>
      </c>
      <c r="I15222" t="str">
        <v>Laffite</v>
      </c>
      <c r="J15222" t="str">
        <f>_xlfn.XLOOKUP(B15222,races!$A$2:$A$1102,races!$E$2:$E$1102)</f>
        <v>Swedish Grand Prix</v>
      </c>
    </row>
    <row r="15223" spans="1:10" x14ac:dyDescent="0.2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  <c r="H15223" t="str" cm="1">
        <f t="array" ref="H15223:I15223">_xlfn.XLOOKUP(C15223,drivers!$A$2:$A$858,drivers!$D$2:$E$858)</f>
        <v>Vittorio</v>
      </c>
      <c r="I15223" t="str">
        <v>Brambilla</v>
      </c>
      <c r="J15223" t="str">
        <f>_xlfn.XLOOKUP(B15223,races!$A$2:$A$1102,races!$E$2:$E$1102)</f>
        <v>Swedish Grand Prix</v>
      </c>
    </row>
    <row r="15224" spans="1:10" x14ac:dyDescent="0.2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  <c r="H15224" t="str" cm="1">
        <f t="array" ref="H15224:I15224">_xlfn.XLOOKUP(C15224,drivers!$A$2:$A$858,drivers!$D$2:$E$858)</f>
        <v>James</v>
      </c>
      <c r="I15224" t="str">
        <v>Hunt</v>
      </c>
      <c r="J15224" t="str">
        <f>_xlfn.XLOOKUP(B15224,races!$A$2:$A$1102,races!$E$2:$E$1102)</f>
        <v>Swedish Grand Prix</v>
      </c>
    </row>
    <row r="15225" spans="1:10" x14ac:dyDescent="0.2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  <c r="H15225" t="str" cm="1">
        <f t="array" ref="H15225:I15225">_xlfn.XLOOKUP(C15225,drivers!$A$2:$A$858,drivers!$D$2:$E$858)</f>
        <v>Jean-Pierre</v>
      </c>
      <c r="I15225" t="str">
        <v>Jarier</v>
      </c>
      <c r="J15225" t="str">
        <f>_xlfn.XLOOKUP(B15225,races!$A$2:$A$1102,races!$E$2:$E$1102)</f>
        <v>Swedish Grand Prix</v>
      </c>
    </row>
    <row r="15226" spans="1:10" x14ac:dyDescent="0.2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  <c r="H15226" t="str" cm="1">
        <f t="array" ref="H15226:I15226">_xlfn.XLOOKUP(C15226,drivers!$A$2:$A$858,drivers!$D$2:$E$858)</f>
        <v>Lella</v>
      </c>
      <c r="I15226" t="str">
        <v>Lombardi</v>
      </c>
      <c r="J15226" t="str">
        <f>_xlfn.XLOOKUP(B15226,races!$A$2:$A$1102,races!$E$2:$E$1102)</f>
        <v>Swedish Grand Prix</v>
      </c>
    </row>
    <row r="15227" spans="1:10" x14ac:dyDescent="0.2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  <c r="H15227" t="str" cm="1">
        <f t="array" ref="H15227:I15227">_xlfn.XLOOKUP(C15227,drivers!$A$2:$A$858,drivers!$D$2:$E$858)</f>
        <v>Emerson</v>
      </c>
      <c r="I15227" t="str">
        <v>Fittipaldi</v>
      </c>
      <c r="J15227" t="str">
        <f>_xlfn.XLOOKUP(B15227,races!$A$2:$A$1102,races!$E$2:$E$1102)</f>
        <v>Swedish Grand Prix</v>
      </c>
    </row>
    <row r="15228" spans="1:10" x14ac:dyDescent="0.2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  <c r="H15228" t="str" cm="1">
        <f t="array" ref="H15228:I15228">_xlfn.XLOOKUP(C15228,drivers!$A$2:$A$858,drivers!$D$2:$E$858)</f>
        <v>Carlos</v>
      </c>
      <c r="I15228" t="str">
        <v>Reutemann</v>
      </c>
      <c r="J15228" t="str">
        <f>_xlfn.XLOOKUP(B15228,races!$A$2:$A$1102,races!$E$2:$E$1102)</f>
        <v>Swedish Grand Prix</v>
      </c>
    </row>
    <row r="15229" spans="1:10" x14ac:dyDescent="0.2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  <c r="H15229" t="str" cm="1">
        <f t="array" ref="H15229:I15229">_xlfn.XLOOKUP(C15229,drivers!$A$2:$A$858,drivers!$D$2:$E$858)</f>
        <v>Ingo</v>
      </c>
      <c r="I15229" t="str">
        <v>Hoffmann</v>
      </c>
      <c r="J15229" t="str">
        <f>_xlfn.XLOOKUP(B15229,races!$A$2:$A$1102,races!$E$2:$E$1102)</f>
        <v>Swedish Grand Prix</v>
      </c>
    </row>
    <row r="15230" spans="1:10" x14ac:dyDescent="0.2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  <c r="H15230" t="str" cm="1">
        <f t="array" ref="H15230:I15230">_xlfn.XLOOKUP(C15230,drivers!$A$2:$A$858,drivers!$D$2:$E$858)</f>
        <v>Carlos</v>
      </c>
      <c r="I15230" t="str">
        <v>Pace</v>
      </c>
      <c r="J15230" t="str">
        <f>_xlfn.XLOOKUP(B15230,races!$A$2:$A$1102,races!$E$2:$E$1102)</f>
        <v>Swedish Grand Prix</v>
      </c>
    </row>
    <row r="15231" spans="1:10" x14ac:dyDescent="0.2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  <c r="H15231" t="str" cm="1">
        <f t="array" ref="H15231:I15231">_xlfn.XLOOKUP(C15231,drivers!$A$2:$A$858,drivers!$D$2:$E$858)</f>
        <v>Renzo</v>
      </c>
      <c r="I15231" t="str">
        <v>Zorzi</v>
      </c>
      <c r="J15231" t="str">
        <f>_xlfn.XLOOKUP(B15231,races!$A$2:$A$1102,races!$E$2:$E$1102)</f>
        <v>Swedish Grand Prix</v>
      </c>
    </row>
    <row r="15232" spans="1:10" x14ac:dyDescent="0.2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  <c r="H15232" t="str" cm="1">
        <f t="array" ref="H15232:I15232">_xlfn.XLOOKUP(C15232,drivers!$A$2:$A$858,drivers!$D$2:$E$858)</f>
        <v>Jacky</v>
      </c>
      <c r="I15232" t="str">
        <v>Ickx</v>
      </c>
      <c r="J15232" t="str">
        <f>_xlfn.XLOOKUP(B15232,races!$A$2:$A$1102,races!$E$2:$E$1102)</f>
        <v>Swedish Grand Prix</v>
      </c>
    </row>
    <row r="15233" spans="1:10" x14ac:dyDescent="0.2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  <c r="H15233" t="str" cm="1">
        <f t="array" ref="H15233:I15233">_xlfn.XLOOKUP(C15233,drivers!$A$2:$A$858,drivers!$D$2:$E$858)</f>
        <v>Clay</v>
      </c>
      <c r="I15233" t="str">
        <v>Regazzoni</v>
      </c>
      <c r="J15233" t="str">
        <f>_xlfn.XLOOKUP(B15233,races!$A$2:$A$1102,races!$E$2:$E$1102)</f>
        <v>Swedish Grand Prix</v>
      </c>
    </row>
    <row r="15234" spans="1:10" x14ac:dyDescent="0.2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  <c r="H15234" t="str" cm="1">
        <f t="array" ref="H15234:I15234">_xlfn.XLOOKUP(C15234,drivers!$A$2:$A$858,drivers!$D$2:$E$858)</f>
        <v>Jochen</v>
      </c>
      <c r="I15234" t="str">
        <v>Mass</v>
      </c>
      <c r="J15234" t="str">
        <f>_xlfn.XLOOKUP(B15234,races!$A$2:$A$1102,races!$E$2:$E$1102)</f>
        <v>Swedish Grand Prix</v>
      </c>
    </row>
    <row r="15235" spans="1:10" x14ac:dyDescent="0.2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  <c r="H15235" t="str" cm="1">
        <f t="array" ref="H15235:I15235">_xlfn.XLOOKUP(C15235,drivers!$A$2:$A$858,drivers!$D$2:$E$858)</f>
        <v>Jody</v>
      </c>
      <c r="I15235" t="str">
        <v>Scheckter</v>
      </c>
      <c r="J15235" t="str">
        <f>_xlfn.XLOOKUP(B15235,races!$A$2:$A$1102,races!$E$2:$E$1102)</f>
        <v>Swedish Grand Prix</v>
      </c>
    </row>
    <row r="15236" spans="1:10" x14ac:dyDescent="0.2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  <c r="H15236" t="str" cm="1">
        <f t="array" ref="H15236:I15236">_xlfn.XLOOKUP(C15236,drivers!$A$2:$A$858,drivers!$D$2:$E$858)</f>
        <v>Hans-Joachim</v>
      </c>
      <c r="I15236" t="str">
        <v>Stuck</v>
      </c>
      <c r="J15236" t="str">
        <f>_xlfn.XLOOKUP(B15236,races!$A$2:$A$1102,races!$E$2:$E$1102)</f>
        <v>Swedish Grand Prix</v>
      </c>
    </row>
    <row r="15237" spans="1:10" x14ac:dyDescent="0.2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  <c r="H15237" t="str" cm="1">
        <f t="array" ref="H15237:I15237">_xlfn.XLOOKUP(C15237,drivers!$A$2:$A$858,drivers!$D$2:$E$858)</f>
        <v>Tom</v>
      </c>
      <c r="I15237" t="str">
        <v>Pryce</v>
      </c>
      <c r="J15237" t="str">
        <f>_xlfn.XLOOKUP(B15237,races!$A$2:$A$1102,races!$E$2:$E$1102)</f>
        <v>Swedish Grand Prix</v>
      </c>
    </row>
    <row r="15238" spans="1:10" x14ac:dyDescent="0.2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  <c r="H15238" t="str" cm="1">
        <f t="array" ref="H15238:I15238">_xlfn.XLOOKUP(C15238,drivers!$A$2:$A$858,drivers!$D$2:$E$858)</f>
        <v>Patrick</v>
      </c>
      <c r="I15238" t="str">
        <v>Depailler</v>
      </c>
      <c r="J15238" t="str">
        <f>_xlfn.XLOOKUP(B15238,races!$A$2:$A$1102,races!$E$2:$E$1102)</f>
        <v>Swedish Grand Prix</v>
      </c>
    </row>
    <row r="15239" spans="1:10" x14ac:dyDescent="0.2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  <c r="H15239" t="str" cm="1">
        <f t="array" ref="H15239:I15239">_xlfn.XLOOKUP(C15239,drivers!$A$2:$A$858,drivers!$D$2:$E$858)</f>
        <v>Niki</v>
      </c>
      <c r="I15239" t="str">
        <v>Lauda</v>
      </c>
      <c r="J15239" t="str">
        <f>_xlfn.XLOOKUP(B15239,races!$A$2:$A$1102,races!$E$2:$E$1102)</f>
        <v>Swedish Grand Prix</v>
      </c>
    </row>
    <row r="15240" spans="1:10" x14ac:dyDescent="0.2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  <c r="H15240" t="str" cm="1">
        <f t="array" ref="H15240:I15240">_xlfn.XLOOKUP(C15240,drivers!$A$2:$A$858,drivers!$D$2:$E$858)</f>
        <v>Damien</v>
      </c>
      <c r="I15240" t="str">
        <v>Magee</v>
      </c>
      <c r="J15240" t="str">
        <f>_xlfn.XLOOKUP(B15240,races!$A$2:$A$1102,races!$E$2:$E$1102)</f>
        <v>French Grand Prix</v>
      </c>
    </row>
    <row r="15241" spans="1:10" x14ac:dyDescent="0.2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  <c r="H15241" t="str" cm="1">
        <f t="array" ref="H15241:I15241">_xlfn.XLOOKUP(C15241,drivers!$A$2:$A$858,drivers!$D$2:$E$858)</f>
        <v>Jac</v>
      </c>
      <c r="I15241" t="str">
        <v>Nelleman</v>
      </c>
      <c r="J15241" t="str">
        <f>_xlfn.XLOOKUP(B15241,races!$A$2:$A$1102,races!$E$2:$E$1102)</f>
        <v>French Grand Prix</v>
      </c>
    </row>
    <row r="15242" spans="1:10" x14ac:dyDescent="0.2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  <c r="H15242" t="str" cm="1">
        <f t="array" ref="H15242:I15242">_xlfn.XLOOKUP(C15242,drivers!$A$2:$A$858,drivers!$D$2:$E$858)</f>
        <v>Henri</v>
      </c>
      <c r="I15242" t="str">
        <v>Pescarolo</v>
      </c>
      <c r="J15242" t="str">
        <f>_xlfn.XLOOKUP(B15242,races!$A$2:$A$1102,races!$E$2:$E$1102)</f>
        <v>French Grand Prix</v>
      </c>
    </row>
    <row r="15243" spans="1:10" x14ac:dyDescent="0.2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  <c r="H15243" t="str" cm="1">
        <f t="array" ref="H15243:I15243">_xlfn.XLOOKUP(C15243,drivers!$A$2:$A$858,drivers!$D$2:$E$858)</f>
        <v>Guy</v>
      </c>
      <c r="I15243" t="str">
        <v>Edwards</v>
      </c>
      <c r="J15243" t="str">
        <f>_xlfn.XLOOKUP(B15243,races!$A$2:$A$1102,races!$E$2:$E$1102)</f>
        <v>French Grand Prix</v>
      </c>
    </row>
    <row r="15244" spans="1:10" x14ac:dyDescent="0.2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  <c r="H15244" t="str" cm="1">
        <f t="array" ref="H15244:I15244">_xlfn.XLOOKUP(C15244,drivers!$A$2:$A$858,drivers!$D$2:$E$858)</f>
        <v>Patrick</v>
      </c>
      <c r="I15244" t="str">
        <v>Neve</v>
      </c>
      <c r="J15244" t="str">
        <f>_xlfn.XLOOKUP(B15244,races!$A$2:$A$1102,races!$E$2:$E$1102)</f>
        <v>French Grand Prix</v>
      </c>
    </row>
    <row r="15245" spans="1:10" x14ac:dyDescent="0.2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  <c r="H15245" t="str" cm="1">
        <f t="array" ref="H15245:I15245">_xlfn.XLOOKUP(C15245,drivers!$A$2:$A$858,drivers!$D$2:$E$858)</f>
        <v>Emilio</v>
      </c>
      <c r="I15245" t="str">
        <v>de Villota</v>
      </c>
      <c r="J15245" t="str">
        <f>_xlfn.XLOOKUP(B15245,races!$A$2:$A$1102,races!$E$2:$E$1102)</f>
        <v>French Grand Prix</v>
      </c>
    </row>
    <row r="15246" spans="1:10" x14ac:dyDescent="0.2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  <c r="H15246" t="str" cm="1">
        <f t="array" ref="H15246:I15246">_xlfn.XLOOKUP(C15246,drivers!$A$2:$A$858,drivers!$D$2:$E$858)</f>
        <v>Emilio</v>
      </c>
      <c r="I15246" t="str">
        <v>Zapico</v>
      </c>
      <c r="J15246" t="str">
        <f>_xlfn.XLOOKUP(B15246,races!$A$2:$A$1102,races!$E$2:$E$1102)</f>
        <v>French Grand Prix</v>
      </c>
    </row>
    <row r="15247" spans="1:10" x14ac:dyDescent="0.2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  <c r="H15247" t="str" cm="1">
        <f t="array" ref="H15247:I15247">_xlfn.XLOOKUP(C15247,drivers!$A$2:$A$858,drivers!$D$2:$E$858)</f>
        <v>Loris</v>
      </c>
      <c r="I15247" t="str">
        <v>Kessel</v>
      </c>
      <c r="J15247" t="str">
        <f>_xlfn.XLOOKUP(B15247,races!$A$2:$A$1102,races!$E$2:$E$1102)</f>
        <v>French Grand Prix</v>
      </c>
    </row>
    <row r="15248" spans="1:10" x14ac:dyDescent="0.2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  <c r="H15248" t="str" cm="1">
        <f t="array" ref="H15248:I15248">_xlfn.XLOOKUP(C15248,drivers!$A$2:$A$858,drivers!$D$2:$E$858)</f>
        <v>Larry</v>
      </c>
      <c r="I15248" t="str">
        <v>Perkins</v>
      </c>
      <c r="J15248" t="str">
        <f>_xlfn.XLOOKUP(B15248,races!$A$2:$A$1102,races!$E$2:$E$1102)</f>
        <v>French Grand Prix</v>
      </c>
    </row>
    <row r="15249" spans="1:10" x14ac:dyDescent="0.2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  <c r="H15249" t="str" cm="1">
        <f t="array" ref="H15249:I15249">_xlfn.XLOOKUP(C15249,drivers!$A$2:$A$858,drivers!$D$2:$E$858)</f>
        <v>Arturo</v>
      </c>
      <c r="I15249" t="str">
        <v>Merzario</v>
      </c>
      <c r="J15249" t="str">
        <f>_xlfn.XLOOKUP(B15249,races!$A$2:$A$1102,races!$E$2:$E$1102)</f>
        <v>French Grand Prix</v>
      </c>
    </row>
    <row r="15250" spans="1:10" x14ac:dyDescent="0.2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  <c r="H15250" t="str" cm="1">
        <f t="array" ref="H15250:I15250">_xlfn.XLOOKUP(C15250,drivers!$A$2:$A$858,drivers!$D$2:$E$858)</f>
        <v>Alan</v>
      </c>
      <c r="I15250" t="str">
        <v>Jones</v>
      </c>
      <c r="J15250" t="str">
        <f>_xlfn.XLOOKUP(B15250,races!$A$2:$A$1102,races!$E$2:$E$1102)</f>
        <v>French Grand Prix</v>
      </c>
    </row>
    <row r="15251" spans="1:10" x14ac:dyDescent="0.2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  <c r="H15251" t="str" cm="1">
        <f t="array" ref="H15251:I15251">_xlfn.XLOOKUP(C15251,drivers!$A$2:$A$858,drivers!$D$2:$E$858)</f>
        <v>Ian</v>
      </c>
      <c r="I15251" t="str">
        <v>Scheckter</v>
      </c>
      <c r="J15251" t="str">
        <f>_xlfn.XLOOKUP(B15251,races!$A$2:$A$1102,races!$E$2:$E$1102)</f>
        <v>French Grand Prix</v>
      </c>
    </row>
    <row r="15252" spans="1:10" x14ac:dyDescent="0.2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  <c r="H15252" t="str" cm="1">
        <f t="array" ref="H15252:I15252">_xlfn.XLOOKUP(C15252,drivers!$A$2:$A$858,drivers!$D$2:$E$858)</f>
        <v>Gunnar</v>
      </c>
      <c r="I15252" t="str">
        <v>Nilsson</v>
      </c>
      <c r="J15252" t="str">
        <f>_xlfn.XLOOKUP(B15252,races!$A$2:$A$1102,races!$E$2:$E$1102)</f>
        <v>French Grand Prix</v>
      </c>
    </row>
    <row r="15253" spans="1:10" x14ac:dyDescent="0.2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  <c r="H15253" t="str" cm="1">
        <f t="array" ref="H15253:I15253">_xlfn.XLOOKUP(C15253,drivers!$A$2:$A$858,drivers!$D$2:$E$858)</f>
        <v>Harald</v>
      </c>
      <c r="I15253" t="str">
        <v>Ertl</v>
      </c>
      <c r="J15253" t="str">
        <f>_xlfn.XLOOKUP(B15253,races!$A$2:$A$1102,races!$E$2:$E$1102)</f>
        <v>French Grand Prix</v>
      </c>
    </row>
    <row r="15254" spans="1:10" x14ac:dyDescent="0.2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  <c r="H15254" t="str" cm="1">
        <f t="array" ref="H15254:I15254">_xlfn.XLOOKUP(C15254,drivers!$A$2:$A$858,drivers!$D$2:$E$858)</f>
        <v>Chris</v>
      </c>
      <c r="I15254" t="str">
        <v>Amon</v>
      </c>
      <c r="J15254" t="str">
        <f>_xlfn.XLOOKUP(B15254,races!$A$2:$A$1102,races!$E$2:$E$1102)</f>
        <v>French Grand Prix</v>
      </c>
    </row>
    <row r="15255" spans="1:10" x14ac:dyDescent="0.2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  <c r="H15255" t="str" cm="1">
        <f t="array" ref="H15255:I15255">_xlfn.XLOOKUP(C15255,drivers!$A$2:$A$858,drivers!$D$2:$E$858)</f>
        <v>Michel</v>
      </c>
      <c r="I15255" t="str">
        <v>Leclere</v>
      </c>
      <c r="J15255" t="str">
        <f>_xlfn.XLOOKUP(B15255,races!$A$2:$A$1102,races!$E$2:$E$1102)</f>
        <v>French Grand Prix</v>
      </c>
    </row>
    <row r="15256" spans="1:10" x14ac:dyDescent="0.2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  <c r="H15256" t="str" cm="1">
        <f t="array" ref="H15256:I15256">_xlfn.XLOOKUP(C15256,drivers!$A$2:$A$858,drivers!$D$2:$E$858)</f>
        <v>Brett</v>
      </c>
      <c r="I15256" t="str">
        <v>Lunger</v>
      </c>
      <c r="J15256" t="str">
        <f>_xlfn.XLOOKUP(B15256,races!$A$2:$A$1102,races!$E$2:$E$1102)</f>
        <v>French Grand Prix</v>
      </c>
    </row>
    <row r="15257" spans="1:10" x14ac:dyDescent="0.2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  <c r="H15257" t="str" cm="1">
        <f t="array" ref="H15257:I15257">_xlfn.XLOOKUP(C15257,drivers!$A$2:$A$858,drivers!$D$2:$E$858)</f>
        <v>Bob</v>
      </c>
      <c r="I15257" t="str">
        <v>Evans</v>
      </c>
      <c r="J15257" t="str">
        <f>_xlfn.XLOOKUP(B15257,races!$A$2:$A$1102,races!$E$2:$E$1102)</f>
        <v>French Grand Prix</v>
      </c>
    </row>
    <row r="15258" spans="1:10" x14ac:dyDescent="0.2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  <c r="H15258" t="str" cm="1">
        <f t="array" ref="H15258:I15258">_xlfn.XLOOKUP(C15258,drivers!$A$2:$A$858,drivers!$D$2:$E$858)</f>
        <v>Ian</v>
      </c>
      <c r="I15258" t="str">
        <v>Ashley</v>
      </c>
      <c r="J15258" t="str">
        <f>_xlfn.XLOOKUP(B15258,races!$A$2:$A$1102,races!$E$2:$E$1102)</f>
        <v>French Grand Prix</v>
      </c>
    </row>
    <row r="15259" spans="1:10" x14ac:dyDescent="0.2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  <c r="H15259" t="str" cm="1">
        <f t="array" ref="H15259:I15259">_xlfn.XLOOKUP(C15259,drivers!$A$2:$A$858,drivers!$D$2:$E$858)</f>
        <v>John</v>
      </c>
      <c r="I15259" t="str">
        <v>Watson</v>
      </c>
      <c r="J15259" t="str">
        <f>_xlfn.XLOOKUP(B15259,races!$A$2:$A$1102,races!$E$2:$E$1102)</f>
        <v>French Grand Prix</v>
      </c>
    </row>
    <row r="15260" spans="1:10" x14ac:dyDescent="0.2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  <c r="H15260" t="str" cm="1">
        <f t="array" ref="H15260:I15260">_xlfn.XLOOKUP(C15260,drivers!$A$2:$A$858,drivers!$D$2:$E$858)</f>
        <v>Mario</v>
      </c>
      <c r="I15260" t="str">
        <v>Andretti</v>
      </c>
      <c r="J15260" t="str">
        <f>_xlfn.XLOOKUP(B15260,races!$A$2:$A$1102,races!$E$2:$E$1102)</f>
        <v>French Grand Prix</v>
      </c>
    </row>
    <row r="15261" spans="1:10" x14ac:dyDescent="0.2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  <c r="H15261" t="str" cm="1">
        <f t="array" ref="H15261:I15261">_xlfn.XLOOKUP(C15261,drivers!$A$2:$A$858,drivers!$D$2:$E$858)</f>
        <v>Ronnie</v>
      </c>
      <c r="I15261" t="str">
        <v>Peterson</v>
      </c>
      <c r="J15261" t="str">
        <f>_xlfn.XLOOKUP(B15261,races!$A$2:$A$1102,races!$E$2:$E$1102)</f>
        <v>French Grand Prix</v>
      </c>
    </row>
    <row r="15262" spans="1:10" x14ac:dyDescent="0.2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  <c r="H15262" t="str" cm="1">
        <f t="array" ref="H15262:I15262">_xlfn.XLOOKUP(C15262,drivers!$A$2:$A$858,drivers!$D$2:$E$858)</f>
        <v>Jacques</v>
      </c>
      <c r="I15262" t="str">
        <v>Laffite</v>
      </c>
      <c r="J15262" t="str">
        <f>_xlfn.XLOOKUP(B15262,races!$A$2:$A$1102,races!$E$2:$E$1102)</f>
        <v>French Grand Prix</v>
      </c>
    </row>
    <row r="15263" spans="1:10" x14ac:dyDescent="0.2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  <c r="H15263" t="str" cm="1">
        <f t="array" ref="H15263:I15263">_xlfn.XLOOKUP(C15263,drivers!$A$2:$A$858,drivers!$D$2:$E$858)</f>
        <v>Vittorio</v>
      </c>
      <c r="I15263" t="str">
        <v>Brambilla</v>
      </c>
      <c r="J15263" t="str">
        <f>_xlfn.XLOOKUP(B15263,races!$A$2:$A$1102,races!$E$2:$E$1102)</f>
        <v>French Grand Prix</v>
      </c>
    </row>
    <row r="15264" spans="1:10" x14ac:dyDescent="0.2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  <c r="H15264" t="str" cm="1">
        <f t="array" ref="H15264:I15264">_xlfn.XLOOKUP(C15264,drivers!$A$2:$A$858,drivers!$D$2:$E$858)</f>
        <v>James</v>
      </c>
      <c r="I15264" t="str">
        <v>Hunt</v>
      </c>
      <c r="J15264" t="str">
        <f>_xlfn.XLOOKUP(B15264,races!$A$2:$A$1102,races!$E$2:$E$1102)</f>
        <v>French Grand Prix</v>
      </c>
    </row>
    <row r="15265" spans="1:10" x14ac:dyDescent="0.2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  <c r="H15265" t="str" cm="1">
        <f t="array" ref="H15265:I15265">_xlfn.XLOOKUP(C15265,drivers!$A$2:$A$858,drivers!$D$2:$E$858)</f>
        <v>Jean-Pierre</v>
      </c>
      <c r="I15265" t="str">
        <v>Jarier</v>
      </c>
      <c r="J15265" t="str">
        <f>_xlfn.XLOOKUP(B15265,races!$A$2:$A$1102,races!$E$2:$E$1102)</f>
        <v>French Grand Prix</v>
      </c>
    </row>
    <row r="15266" spans="1:10" x14ac:dyDescent="0.2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  <c r="H15266" t="str" cm="1">
        <f t="array" ref="H15266:I15266">_xlfn.XLOOKUP(C15266,drivers!$A$2:$A$858,drivers!$D$2:$E$858)</f>
        <v>Lella</v>
      </c>
      <c r="I15266" t="str">
        <v>Lombardi</v>
      </c>
      <c r="J15266" t="str">
        <f>_xlfn.XLOOKUP(B15266,races!$A$2:$A$1102,races!$E$2:$E$1102)</f>
        <v>French Grand Prix</v>
      </c>
    </row>
    <row r="15267" spans="1:10" x14ac:dyDescent="0.2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  <c r="H15267" t="str" cm="1">
        <f t="array" ref="H15267:I15267">_xlfn.XLOOKUP(C15267,drivers!$A$2:$A$858,drivers!$D$2:$E$858)</f>
        <v>Emerson</v>
      </c>
      <c r="I15267" t="str">
        <v>Fittipaldi</v>
      </c>
      <c r="J15267" t="str">
        <f>_xlfn.XLOOKUP(B15267,races!$A$2:$A$1102,races!$E$2:$E$1102)</f>
        <v>French Grand Prix</v>
      </c>
    </row>
    <row r="15268" spans="1:10" x14ac:dyDescent="0.2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  <c r="H15268" t="str" cm="1">
        <f t="array" ref="H15268:I15268">_xlfn.XLOOKUP(C15268,drivers!$A$2:$A$858,drivers!$D$2:$E$858)</f>
        <v>Carlos</v>
      </c>
      <c r="I15268" t="str">
        <v>Reutemann</v>
      </c>
      <c r="J15268" t="str">
        <f>_xlfn.XLOOKUP(B15268,races!$A$2:$A$1102,races!$E$2:$E$1102)</f>
        <v>French Grand Prix</v>
      </c>
    </row>
    <row r="15269" spans="1:10" x14ac:dyDescent="0.2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  <c r="H15269" t="str" cm="1">
        <f t="array" ref="H15269:I15269">_xlfn.XLOOKUP(C15269,drivers!$A$2:$A$858,drivers!$D$2:$E$858)</f>
        <v>Ingo</v>
      </c>
      <c r="I15269" t="str">
        <v>Hoffmann</v>
      </c>
      <c r="J15269" t="str">
        <f>_xlfn.XLOOKUP(B15269,races!$A$2:$A$1102,races!$E$2:$E$1102)</f>
        <v>French Grand Prix</v>
      </c>
    </row>
    <row r="15270" spans="1:10" x14ac:dyDescent="0.2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  <c r="H15270" t="str" cm="1">
        <f t="array" ref="H15270:I15270">_xlfn.XLOOKUP(C15270,drivers!$A$2:$A$858,drivers!$D$2:$E$858)</f>
        <v>Carlos</v>
      </c>
      <c r="I15270" t="str">
        <v>Pace</v>
      </c>
      <c r="J15270" t="str">
        <f>_xlfn.XLOOKUP(B15270,races!$A$2:$A$1102,races!$E$2:$E$1102)</f>
        <v>French Grand Prix</v>
      </c>
    </row>
    <row r="15271" spans="1:10" x14ac:dyDescent="0.2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  <c r="H15271" t="str" cm="1">
        <f t="array" ref="H15271:I15271">_xlfn.XLOOKUP(C15271,drivers!$A$2:$A$858,drivers!$D$2:$E$858)</f>
        <v>Renzo</v>
      </c>
      <c r="I15271" t="str">
        <v>Zorzi</v>
      </c>
      <c r="J15271" t="str">
        <f>_xlfn.XLOOKUP(B15271,races!$A$2:$A$1102,races!$E$2:$E$1102)</f>
        <v>French Grand Prix</v>
      </c>
    </row>
    <row r="15272" spans="1:10" x14ac:dyDescent="0.2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  <c r="H15272" t="str" cm="1">
        <f t="array" ref="H15272:I15272">_xlfn.XLOOKUP(C15272,drivers!$A$2:$A$858,drivers!$D$2:$E$858)</f>
        <v>Jacky</v>
      </c>
      <c r="I15272" t="str">
        <v>Ickx</v>
      </c>
      <c r="J15272" t="str">
        <f>_xlfn.XLOOKUP(B15272,races!$A$2:$A$1102,races!$E$2:$E$1102)</f>
        <v>French Grand Prix</v>
      </c>
    </row>
    <row r="15273" spans="1:10" x14ac:dyDescent="0.2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  <c r="H15273" t="str" cm="1">
        <f t="array" ref="H15273:I15273">_xlfn.XLOOKUP(C15273,drivers!$A$2:$A$858,drivers!$D$2:$E$858)</f>
        <v>Clay</v>
      </c>
      <c r="I15273" t="str">
        <v>Regazzoni</v>
      </c>
      <c r="J15273" t="str">
        <f>_xlfn.XLOOKUP(B15273,races!$A$2:$A$1102,races!$E$2:$E$1102)</f>
        <v>French Grand Prix</v>
      </c>
    </row>
    <row r="15274" spans="1:10" x14ac:dyDescent="0.2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  <c r="H15274" t="str" cm="1">
        <f t="array" ref="H15274:I15274">_xlfn.XLOOKUP(C15274,drivers!$A$2:$A$858,drivers!$D$2:$E$858)</f>
        <v>Jochen</v>
      </c>
      <c r="I15274" t="str">
        <v>Mass</v>
      </c>
      <c r="J15274" t="str">
        <f>_xlfn.XLOOKUP(B15274,races!$A$2:$A$1102,races!$E$2:$E$1102)</f>
        <v>French Grand Prix</v>
      </c>
    </row>
    <row r="15275" spans="1:10" x14ac:dyDescent="0.2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  <c r="H15275" t="str" cm="1">
        <f t="array" ref="H15275:I15275">_xlfn.XLOOKUP(C15275,drivers!$A$2:$A$858,drivers!$D$2:$E$858)</f>
        <v>Jody</v>
      </c>
      <c r="I15275" t="str">
        <v>Scheckter</v>
      </c>
      <c r="J15275" t="str">
        <f>_xlfn.XLOOKUP(B15275,races!$A$2:$A$1102,races!$E$2:$E$1102)</f>
        <v>French Grand Prix</v>
      </c>
    </row>
    <row r="15276" spans="1:10" x14ac:dyDescent="0.2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  <c r="H15276" t="str" cm="1">
        <f t="array" ref="H15276:I15276">_xlfn.XLOOKUP(C15276,drivers!$A$2:$A$858,drivers!$D$2:$E$858)</f>
        <v>Hans-Joachim</v>
      </c>
      <c r="I15276" t="str">
        <v>Stuck</v>
      </c>
      <c r="J15276" t="str">
        <f>_xlfn.XLOOKUP(B15276,races!$A$2:$A$1102,races!$E$2:$E$1102)</f>
        <v>French Grand Prix</v>
      </c>
    </row>
    <row r="15277" spans="1:10" x14ac:dyDescent="0.2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  <c r="H15277" t="str" cm="1">
        <f t="array" ref="H15277:I15277">_xlfn.XLOOKUP(C15277,drivers!$A$2:$A$858,drivers!$D$2:$E$858)</f>
        <v>Tom</v>
      </c>
      <c r="I15277" t="str">
        <v>Pryce</v>
      </c>
      <c r="J15277" t="str">
        <f>_xlfn.XLOOKUP(B15277,races!$A$2:$A$1102,races!$E$2:$E$1102)</f>
        <v>French Grand Prix</v>
      </c>
    </row>
    <row r="15278" spans="1:10" x14ac:dyDescent="0.2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  <c r="H15278" t="str" cm="1">
        <f t="array" ref="H15278:I15278">_xlfn.XLOOKUP(C15278,drivers!$A$2:$A$858,drivers!$D$2:$E$858)</f>
        <v>Patrick</v>
      </c>
      <c r="I15278" t="str">
        <v>Depailler</v>
      </c>
      <c r="J15278" t="str">
        <f>_xlfn.XLOOKUP(B15278,races!$A$2:$A$1102,races!$E$2:$E$1102)</f>
        <v>French Grand Prix</v>
      </c>
    </row>
    <row r="15279" spans="1:10" x14ac:dyDescent="0.2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  <c r="H15279" t="str" cm="1">
        <f t="array" ref="H15279:I15279">_xlfn.XLOOKUP(C15279,drivers!$A$2:$A$858,drivers!$D$2:$E$858)</f>
        <v>Niki</v>
      </c>
      <c r="I15279" t="str">
        <v>Lauda</v>
      </c>
      <c r="J15279" t="str">
        <f>_xlfn.XLOOKUP(B15279,races!$A$2:$A$1102,races!$E$2:$E$1102)</f>
        <v>French Grand Prix</v>
      </c>
    </row>
    <row r="15280" spans="1:10" x14ac:dyDescent="0.2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  <c r="H15280" t="str" cm="1">
        <f t="array" ref="H15280:I15280">_xlfn.XLOOKUP(C15280,drivers!$A$2:$A$858,drivers!$D$2:$E$858)</f>
        <v>Mike</v>
      </c>
      <c r="I15280" t="str">
        <v>Wilds</v>
      </c>
      <c r="J15280" t="str">
        <f>_xlfn.XLOOKUP(B15280,races!$A$2:$A$1102,races!$E$2:$E$1102)</f>
        <v>British Grand Prix</v>
      </c>
    </row>
    <row r="15281" spans="1:10" x14ac:dyDescent="0.2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  <c r="H15281" t="str" cm="1">
        <f t="array" ref="H15281:I15281">_xlfn.XLOOKUP(C15281,drivers!$A$2:$A$858,drivers!$D$2:$E$858)</f>
        <v>Divina</v>
      </c>
      <c r="I15281" t="str">
        <v>Galica</v>
      </c>
      <c r="J15281" t="str">
        <f>_xlfn.XLOOKUP(B15281,races!$A$2:$A$1102,races!$E$2:$E$1102)</f>
        <v>British Grand Prix</v>
      </c>
    </row>
    <row r="15282" spans="1:10" x14ac:dyDescent="0.2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  <c r="H15282" t="str" cm="1">
        <f t="array" ref="H15282:I15282">_xlfn.XLOOKUP(C15282,drivers!$A$2:$A$858,drivers!$D$2:$E$858)</f>
        <v>Damien</v>
      </c>
      <c r="I15282" t="str">
        <v>Magee</v>
      </c>
      <c r="J15282" t="str">
        <f>_xlfn.XLOOKUP(B15282,races!$A$2:$A$1102,races!$E$2:$E$1102)</f>
        <v>British Grand Prix</v>
      </c>
    </row>
    <row r="15283" spans="1:10" x14ac:dyDescent="0.2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  <c r="H15283" t="str" cm="1">
        <f t="array" ref="H15283:I15283">_xlfn.XLOOKUP(C15283,drivers!$A$2:$A$858,drivers!$D$2:$E$858)</f>
        <v>Jac</v>
      </c>
      <c r="I15283" t="str">
        <v>Nelleman</v>
      </c>
      <c r="J15283" t="str">
        <f>_xlfn.XLOOKUP(B15283,races!$A$2:$A$1102,races!$E$2:$E$1102)</f>
        <v>British Grand Prix</v>
      </c>
    </row>
    <row r="15284" spans="1:10" x14ac:dyDescent="0.2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  <c r="H15284" t="str" cm="1">
        <f t="array" ref="H15284:I15284">_xlfn.XLOOKUP(C15284,drivers!$A$2:$A$858,drivers!$D$2:$E$858)</f>
        <v>Henri</v>
      </c>
      <c r="I15284" t="str">
        <v>Pescarolo</v>
      </c>
      <c r="J15284" t="str">
        <f>_xlfn.XLOOKUP(B15284,races!$A$2:$A$1102,races!$E$2:$E$1102)</f>
        <v>British Grand Prix</v>
      </c>
    </row>
    <row r="15285" spans="1:10" x14ac:dyDescent="0.2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  <c r="H15285" t="str" cm="1">
        <f t="array" ref="H15285:I15285">_xlfn.XLOOKUP(C15285,drivers!$A$2:$A$858,drivers!$D$2:$E$858)</f>
        <v>Guy</v>
      </c>
      <c r="I15285" t="str">
        <v>Edwards</v>
      </c>
      <c r="J15285" t="str">
        <f>_xlfn.XLOOKUP(B15285,races!$A$2:$A$1102,races!$E$2:$E$1102)</f>
        <v>British Grand Prix</v>
      </c>
    </row>
    <row r="15286" spans="1:10" x14ac:dyDescent="0.2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  <c r="H15286" t="str" cm="1">
        <f t="array" ref="H15286:I15286">_xlfn.XLOOKUP(C15286,drivers!$A$2:$A$858,drivers!$D$2:$E$858)</f>
        <v>Patrick</v>
      </c>
      <c r="I15286" t="str">
        <v>Neve</v>
      </c>
      <c r="J15286" t="str">
        <f>_xlfn.XLOOKUP(B15286,races!$A$2:$A$1102,races!$E$2:$E$1102)</f>
        <v>British Grand Prix</v>
      </c>
    </row>
    <row r="15287" spans="1:10" x14ac:dyDescent="0.2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  <c r="H15287" t="str" cm="1">
        <f t="array" ref="H15287:I15287">_xlfn.XLOOKUP(C15287,drivers!$A$2:$A$858,drivers!$D$2:$E$858)</f>
        <v>Emilio</v>
      </c>
      <c r="I15287" t="str">
        <v>de Villota</v>
      </c>
      <c r="J15287" t="str">
        <f>_xlfn.XLOOKUP(B15287,races!$A$2:$A$1102,races!$E$2:$E$1102)</f>
        <v>British Grand Prix</v>
      </c>
    </row>
    <row r="15288" spans="1:10" x14ac:dyDescent="0.2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  <c r="H15288" t="str" cm="1">
        <f t="array" ref="H15288:I15288">_xlfn.XLOOKUP(C15288,drivers!$A$2:$A$858,drivers!$D$2:$E$858)</f>
        <v>Emilio</v>
      </c>
      <c r="I15288" t="str">
        <v>Zapico</v>
      </c>
      <c r="J15288" t="str">
        <f>_xlfn.XLOOKUP(B15288,races!$A$2:$A$1102,races!$E$2:$E$1102)</f>
        <v>British Grand Prix</v>
      </c>
    </row>
    <row r="15289" spans="1:10" x14ac:dyDescent="0.2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  <c r="H15289" t="str" cm="1">
        <f t="array" ref="H15289:I15289">_xlfn.XLOOKUP(C15289,drivers!$A$2:$A$858,drivers!$D$2:$E$858)</f>
        <v>Loris</v>
      </c>
      <c r="I15289" t="str">
        <v>Kessel</v>
      </c>
      <c r="J15289" t="str">
        <f>_xlfn.XLOOKUP(B15289,races!$A$2:$A$1102,races!$E$2:$E$1102)</f>
        <v>British Grand Prix</v>
      </c>
    </row>
    <row r="15290" spans="1:10" x14ac:dyDescent="0.2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  <c r="H15290" t="str" cm="1">
        <f t="array" ref="H15290:I15290">_xlfn.XLOOKUP(C15290,drivers!$A$2:$A$858,drivers!$D$2:$E$858)</f>
        <v>Larry</v>
      </c>
      <c r="I15290" t="str">
        <v>Perkins</v>
      </c>
      <c r="J15290" t="str">
        <f>_xlfn.XLOOKUP(B15290,races!$A$2:$A$1102,races!$E$2:$E$1102)</f>
        <v>British Grand Prix</v>
      </c>
    </row>
    <row r="15291" spans="1:10" x14ac:dyDescent="0.2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  <c r="H15291" t="str" cm="1">
        <f t="array" ref="H15291:I15291">_xlfn.XLOOKUP(C15291,drivers!$A$2:$A$858,drivers!$D$2:$E$858)</f>
        <v>Arturo</v>
      </c>
      <c r="I15291" t="str">
        <v>Merzario</v>
      </c>
      <c r="J15291" t="str">
        <f>_xlfn.XLOOKUP(B15291,races!$A$2:$A$1102,races!$E$2:$E$1102)</f>
        <v>British Grand Prix</v>
      </c>
    </row>
    <row r="15292" spans="1:10" x14ac:dyDescent="0.2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  <c r="H15292" t="str" cm="1">
        <f t="array" ref="H15292:I15292">_xlfn.XLOOKUP(C15292,drivers!$A$2:$A$858,drivers!$D$2:$E$858)</f>
        <v>Alan</v>
      </c>
      <c r="I15292" t="str">
        <v>Jones</v>
      </c>
      <c r="J15292" t="str">
        <f>_xlfn.XLOOKUP(B15292,races!$A$2:$A$1102,races!$E$2:$E$1102)</f>
        <v>British Grand Prix</v>
      </c>
    </row>
    <row r="15293" spans="1:10" x14ac:dyDescent="0.2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  <c r="H15293" t="str" cm="1">
        <f t="array" ref="H15293:I15293">_xlfn.XLOOKUP(C15293,drivers!$A$2:$A$858,drivers!$D$2:$E$858)</f>
        <v>Ian</v>
      </c>
      <c r="I15293" t="str">
        <v>Scheckter</v>
      </c>
      <c r="J15293" t="str">
        <f>_xlfn.XLOOKUP(B15293,races!$A$2:$A$1102,races!$E$2:$E$1102)</f>
        <v>British Grand Prix</v>
      </c>
    </row>
    <row r="15294" spans="1:10" x14ac:dyDescent="0.2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  <c r="H15294" t="str" cm="1">
        <f t="array" ref="H15294:I15294">_xlfn.XLOOKUP(C15294,drivers!$A$2:$A$858,drivers!$D$2:$E$858)</f>
        <v>Gunnar</v>
      </c>
      <c r="I15294" t="str">
        <v>Nilsson</v>
      </c>
      <c r="J15294" t="str">
        <f>_xlfn.XLOOKUP(B15294,races!$A$2:$A$1102,races!$E$2:$E$1102)</f>
        <v>British Grand Prix</v>
      </c>
    </row>
    <row r="15295" spans="1:10" x14ac:dyDescent="0.2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  <c r="H15295" t="str" cm="1">
        <f t="array" ref="H15295:I15295">_xlfn.XLOOKUP(C15295,drivers!$A$2:$A$858,drivers!$D$2:$E$858)</f>
        <v>Harald</v>
      </c>
      <c r="I15295" t="str">
        <v>Ertl</v>
      </c>
      <c r="J15295" t="str">
        <f>_xlfn.XLOOKUP(B15295,races!$A$2:$A$1102,races!$E$2:$E$1102)</f>
        <v>British Grand Prix</v>
      </c>
    </row>
    <row r="15296" spans="1:10" x14ac:dyDescent="0.2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  <c r="H15296" t="str" cm="1">
        <f t="array" ref="H15296:I15296">_xlfn.XLOOKUP(C15296,drivers!$A$2:$A$858,drivers!$D$2:$E$858)</f>
        <v>Chris</v>
      </c>
      <c r="I15296" t="str">
        <v>Amon</v>
      </c>
      <c r="J15296" t="str">
        <f>_xlfn.XLOOKUP(B15296,races!$A$2:$A$1102,races!$E$2:$E$1102)</f>
        <v>British Grand Prix</v>
      </c>
    </row>
    <row r="15297" spans="1:10" x14ac:dyDescent="0.2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  <c r="H15297" t="str" cm="1">
        <f t="array" ref="H15297:I15297">_xlfn.XLOOKUP(C15297,drivers!$A$2:$A$858,drivers!$D$2:$E$858)</f>
        <v>Michel</v>
      </c>
      <c r="I15297" t="str">
        <v>Leclere</v>
      </c>
      <c r="J15297" t="str">
        <f>_xlfn.XLOOKUP(B15297,races!$A$2:$A$1102,races!$E$2:$E$1102)</f>
        <v>British Grand Prix</v>
      </c>
    </row>
    <row r="15298" spans="1:10" x14ac:dyDescent="0.2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  <c r="H15298" t="str" cm="1">
        <f t="array" ref="H15298:I15298">_xlfn.XLOOKUP(C15298,drivers!$A$2:$A$858,drivers!$D$2:$E$858)</f>
        <v>Brett</v>
      </c>
      <c r="I15298" t="str">
        <v>Lunger</v>
      </c>
      <c r="J15298" t="str">
        <f>_xlfn.XLOOKUP(B15298,races!$A$2:$A$1102,races!$E$2:$E$1102)</f>
        <v>British Grand Prix</v>
      </c>
    </row>
    <row r="15299" spans="1:10" x14ac:dyDescent="0.2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  <c r="H15299" t="str" cm="1">
        <f t="array" ref="H15299:I15299">_xlfn.XLOOKUP(C15299,drivers!$A$2:$A$858,drivers!$D$2:$E$858)</f>
        <v>Bob</v>
      </c>
      <c r="I15299" t="str">
        <v>Evans</v>
      </c>
      <c r="J15299" t="str">
        <f>_xlfn.XLOOKUP(B15299,races!$A$2:$A$1102,races!$E$2:$E$1102)</f>
        <v>British Grand Prix</v>
      </c>
    </row>
    <row r="15300" spans="1:10" x14ac:dyDescent="0.2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  <c r="H15300" t="str" cm="1">
        <f t="array" ref="H15300:I15300">_xlfn.XLOOKUP(C15300,drivers!$A$2:$A$858,drivers!$D$2:$E$858)</f>
        <v>Ian</v>
      </c>
      <c r="I15300" t="str">
        <v>Ashley</v>
      </c>
      <c r="J15300" t="str">
        <f>_xlfn.XLOOKUP(B15300,races!$A$2:$A$1102,races!$E$2:$E$1102)</f>
        <v>British Grand Prix</v>
      </c>
    </row>
    <row r="15301" spans="1:10" x14ac:dyDescent="0.2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  <c r="H15301" t="str" cm="1">
        <f t="array" ref="H15301:I15301">_xlfn.XLOOKUP(C15301,drivers!$A$2:$A$858,drivers!$D$2:$E$858)</f>
        <v>John</v>
      </c>
      <c r="I15301" t="str">
        <v>Watson</v>
      </c>
      <c r="J15301" t="str">
        <f>_xlfn.XLOOKUP(B15301,races!$A$2:$A$1102,races!$E$2:$E$1102)</f>
        <v>British Grand Prix</v>
      </c>
    </row>
    <row r="15302" spans="1:10" x14ac:dyDescent="0.2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  <c r="H15302" t="str" cm="1">
        <f t="array" ref="H15302:I15302">_xlfn.XLOOKUP(C15302,drivers!$A$2:$A$858,drivers!$D$2:$E$858)</f>
        <v>Mario</v>
      </c>
      <c r="I15302" t="str">
        <v>Andretti</v>
      </c>
      <c r="J15302" t="str">
        <f>_xlfn.XLOOKUP(B15302,races!$A$2:$A$1102,races!$E$2:$E$1102)</f>
        <v>British Grand Prix</v>
      </c>
    </row>
    <row r="15303" spans="1:10" x14ac:dyDescent="0.2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  <c r="H15303" t="str" cm="1">
        <f t="array" ref="H15303:I15303">_xlfn.XLOOKUP(C15303,drivers!$A$2:$A$858,drivers!$D$2:$E$858)</f>
        <v>Ronnie</v>
      </c>
      <c r="I15303" t="str">
        <v>Peterson</v>
      </c>
      <c r="J15303" t="str">
        <f>_xlfn.XLOOKUP(B15303,races!$A$2:$A$1102,races!$E$2:$E$1102)</f>
        <v>British Grand Prix</v>
      </c>
    </row>
    <row r="15304" spans="1:10" x14ac:dyDescent="0.2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  <c r="H15304" t="str" cm="1">
        <f t="array" ref="H15304:I15304">_xlfn.XLOOKUP(C15304,drivers!$A$2:$A$858,drivers!$D$2:$E$858)</f>
        <v>Jacques</v>
      </c>
      <c r="I15304" t="str">
        <v>Laffite</v>
      </c>
      <c r="J15304" t="str">
        <f>_xlfn.XLOOKUP(B15304,races!$A$2:$A$1102,races!$E$2:$E$1102)</f>
        <v>British Grand Prix</v>
      </c>
    </row>
    <row r="15305" spans="1:10" x14ac:dyDescent="0.2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  <c r="H15305" t="str" cm="1">
        <f t="array" ref="H15305:I15305">_xlfn.XLOOKUP(C15305,drivers!$A$2:$A$858,drivers!$D$2:$E$858)</f>
        <v>Vittorio</v>
      </c>
      <c r="I15305" t="str">
        <v>Brambilla</v>
      </c>
      <c r="J15305" t="str">
        <f>_xlfn.XLOOKUP(B15305,races!$A$2:$A$1102,races!$E$2:$E$1102)</f>
        <v>British Grand Prix</v>
      </c>
    </row>
    <row r="15306" spans="1:10" x14ac:dyDescent="0.2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  <c r="H15306" t="str" cm="1">
        <f t="array" ref="H15306:I15306">_xlfn.XLOOKUP(C15306,drivers!$A$2:$A$858,drivers!$D$2:$E$858)</f>
        <v>James</v>
      </c>
      <c r="I15306" t="str">
        <v>Hunt</v>
      </c>
      <c r="J15306" t="str">
        <f>_xlfn.XLOOKUP(B15306,races!$A$2:$A$1102,races!$E$2:$E$1102)</f>
        <v>British Grand Prix</v>
      </c>
    </row>
    <row r="15307" spans="1:10" x14ac:dyDescent="0.2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  <c r="H15307" t="str" cm="1">
        <f t="array" ref="H15307:I15307">_xlfn.XLOOKUP(C15307,drivers!$A$2:$A$858,drivers!$D$2:$E$858)</f>
        <v>Jean-Pierre</v>
      </c>
      <c r="I15307" t="str">
        <v>Jarier</v>
      </c>
      <c r="J15307" t="str">
        <f>_xlfn.XLOOKUP(B15307,races!$A$2:$A$1102,races!$E$2:$E$1102)</f>
        <v>British Grand Prix</v>
      </c>
    </row>
    <row r="15308" spans="1:10" x14ac:dyDescent="0.2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  <c r="H15308" t="str" cm="1">
        <f t="array" ref="H15308:I15308">_xlfn.XLOOKUP(C15308,drivers!$A$2:$A$858,drivers!$D$2:$E$858)</f>
        <v>Lella</v>
      </c>
      <c r="I15308" t="str">
        <v>Lombardi</v>
      </c>
      <c r="J15308" t="str">
        <f>_xlfn.XLOOKUP(B15308,races!$A$2:$A$1102,races!$E$2:$E$1102)</f>
        <v>British Grand Prix</v>
      </c>
    </row>
    <row r="15309" spans="1:10" x14ac:dyDescent="0.2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  <c r="H15309" t="str" cm="1">
        <f t="array" ref="H15309:I15309">_xlfn.XLOOKUP(C15309,drivers!$A$2:$A$858,drivers!$D$2:$E$858)</f>
        <v>Emerson</v>
      </c>
      <c r="I15309" t="str">
        <v>Fittipaldi</v>
      </c>
      <c r="J15309" t="str">
        <f>_xlfn.XLOOKUP(B15309,races!$A$2:$A$1102,races!$E$2:$E$1102)</f>
        <v>British Grand Prix</v>
      </c>
    </row>
    <row r="15310" spans="1:10" x14ac:dyDescent="0.2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  <c r="H15310" t="str" cm="1">
        <f t="array" ref="H15310:I15310">_xlfn.XLOOKUP(C15310,drivers!$A$2:$A$858,drivers!$D$2:$E$858)</f>
        <v>Carlos</v>
      </c>
      <c r="I15310" t="str">
        <v>Reutemann</v>
      </c>
      <c r="J15310" t="str">
        <f>_xlfn.XLOOKUP(B15310,races!$A$2:$A$1102,races!$E$2:$E$1102)</f>
        <v>British Grand Prix</v>
      </c>
    </row>
    <row r="15311" spans="1:10" x14ac:dyDescent="0.2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  <c r="H15311" t="str" cm="1">
        <f t="array" ref="H15311:I15311">_xlfn.XLOOKUP(C15311,drivers!$A$2:$A$858,drivers!$D$2:$E$858)</f>
        <v>Ingo</v>
      </c>
      <c r="I15311" t="str">
        <v>Hoffmann</v>
      </c>
      <c r="J15311" t="str">
        <f>_xlfn.XLOOKUP(B15311,races!$A$2:$A$1102,races!$E$2:$E$1102)</f>
        <v>British Grand Prix</v>
      </c>
    </row>
    <row r="15312" spans="1:10" x14ac:dyDescent="0.2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  <c r="H15312" t="str" cm="1">
        <f t="array" ref="H15312:I15312">_xlfn.XLOOKUP(C15312,drivers!$A$2:$A$858,drivers!$D$2:$E$858)</f>
        <v>Carlos</v>
      </c>
      <c r="I15312" t="str">
        <v>Pace</v>
      </c>
      <c r="J15312" t="str">
        <f>_xlfn.XLOOKUP(B15312,races!$A$2:$A$1102,races!$E$2:$E$1102)</f>
        <v>British Grand Prix</v>
      </c>
    </row>
    <row r="15313" spans="1:10" x14ac:dyDescent="0.2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  <c r="H15313" t="str" cm="1">
        <f t="array" ref="H15313:I15313">_xlfn.XLOOKUP(C15313,drivers!$A$2:$A$858,drivers!$D$2:$E$858)</f>
        <v>Renzo</v>
      </c>
      <c r="I15313" t="str">
        <v>Zorzi</v>
      </c>
      <c r="J15313" t="str">
        <f>_xlfn.XLOOKUP(B15313,races!$A$2:$A$1102,races!$E$2:$E$1102)</f>
        <v>British Grand Prix</v>
      </c>
    </row>
    <row r="15314" spans="1:10" x14ac:dyDescent="0.2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  <c r="H15314" t="str" cm="1">
        <f t="array" ref="H15314:I15314">_xlfn.XLOOKUP(C15314,drivers!$A$2:$A$858,drivers!$D$2:$E$858)</f>
        <v>Jacky</v>
      </c>
      <c r="I15314" t="str">
        <v>Ickx</v>
      </c>
      <c r="J15314" t="str">
        <f>_xlfn.XLOOKUP(B15314,races!$A$2:$A$1102,races!$E$2:$E$1102)</f>
        <v>British Grand Prix</v>
      </c>
    </row>
    <row r="15315" spans="1:10" x14ac:dyDescent="0.2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  <c r="H15315" t="str" cm="1">
        <f t="array" ref="H15315:I15315">_xlfn.XLOOKUP(C15315,drivers!$A$2:$A$858,drivers!$D$2:$E$858)</f>
        <v>Clay</v>
      </c>
      <c r="I15315" t="str">
        <v>Regazzoni</v>
      </c>
      <c r="J15315" t="str">
        <f>_xlfn.XLOOKUP(B15315,races!$A$2:$A$1102,races!$E$2:$E$1102)</f>
        <v>British Grand Prix</v>
      </c>
    </row>
    <row r="15316" spans="1:10" x14ac:dyDescent="0.2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  <c r="H15316" t="str" cm="1">
        <f t="array" ref="H15316:I15316">_xlfn.XLOOKUP(C15316,drivers!$A$2:$A$858,drivers!$D$2:$E$858)</f>
        <v>Jochen</v>
      </c>
      <c r="I15316" t="str">
        <v>Mass</v>
      </c>
      <c r="J15316" t="str">
        <f>_xlfn.XLOOKUP(B15316,races!$A$2:$A$1102,races!$E$2:$E$1102)</f>
        <v>British Grand Prix</v>
      </c>
    </row>
    <row r="15317" spans="1:10" x14ac:dyDescent="0.2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  <c r="H15317" t="str" cm="1">
        <f t="array" ref="H15317:I15317">_xlfn.XLOOKUP(C15317,drivers!$A$2:$A$858,drivers!$D$2:$E$858)</f>
        <v>Jody</v>
      </c>
      <c r="I15317" t="str">
        <v>Scheckter</v>
      </c>
      <c r="J15317" t="str">
        <f>_xlfn.XLOOKUP(B15317,races!$A$2:$A$1102,races!$E$2:$E$1102)</f>
        <v>British Grand Prix</v>
      </c>
    </row>
    <row r="15318" spans="1:10" x14ac:dyDescent="0.2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  <c r="H15318" t="str" cm="1">
        <f t="array" ref="H15318:I15318">_xlfn.XLOOKUP(C15318,drivers!$A$2:$A$858,drivers!$D$2:$E$858)</f>
        <v>Hans-Joachim</v>
      </c>
      <c r="I15318" t="str">
        <v>Stuck</v>
      </c>
      <c r="J15318" t="str">
        <f>_xlfn.XLOOKUP(B15318,races!$A$2:$A$1102,races!$E$2:$E$1102)</f>
        <v>British Grand Prix</v>
      </c>
    </row>
    <row r="15319" spans="1:10" x14ac:dyDescent="0.2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  <c r="H15319" t="str" cm="1">
        <f t="array" ref="H15319:I15319">_xlfn.XLOOKUP(C15319,drivers!$A$2:$A$858,drivers!$D$2:$E$858)</f>
        <v>Tom</v>
      </c>
      <c r="I15319" t="str">
        <v>Pryce</v>
      </c>
      <c r="J15319" t="str">
        <f>_xlfn.XLOOKUP(B15319,races!$A$2:$A$1102,races!$E$2:$E$1102)</f>
        <v>British Grand Prix</v>
      </c>
    </row>
    <row r="15320" spans="1:10" x14ac:dyDescent="0.2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  <c r="H15320" t="str" cm="1">
        <f t="array" ref="H15320:I15320">_xlfn.XLOOKUP(C15320,drivers!$A$2:$A$858,drivers!$D$2:$E$858)</f>
        <v>Patrick</v>
      </c>
      <c r="I15320" t="str">
        <v>Depailler</v>
      </c>
      <c r="J15320" t="str">
        <f>_xlfn.XLOOKUP(B15320,races!$A$2:$A$1102,races!$E$2:$E$1102)</f>
        <v>British Grand Prix</v>
      </c>
    </row>
    <row r="15321" spans="1:10" x14ac:dyDescent="0.2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  <c r="H15321" t="str" cm="1">
        <f t="array" ref="H15321:I15321">_xlfn.XLOOKUP(C15321,drivers!$A$2:$A$858,drivers!$D$2:$E$858)</f>
        <v>Niki</v>
      </c>
      <c r="I15321" t="str">
        <v>Lauda</v>
      </c>
      <c r="J15321" t="str">
        <f>_xlfn.XLOOKUP(B15321,races!$A$2:$A$1102,races!$E$2:$E$1102)</f>
        <v>British Grand Prix</v>
      </c>
    </row>
    <row r="15322" spans="1:10" x14ac:dyDescent="0.2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  <c r="H15322" t="str" cm="1">
        <f t="array" ref="H15322:I15322">_xlfn.XLOOKUP(C15322,drivers!$A$2:$A$858,drivers!$D$2:$E$858)</f>
        <v>Alessandro</v>
      </c>
      <c r="I15322" t="str">
        <v>Pesenti-Rossi</v>
      </c>
      <c r="J15322" t="str">
        <f>_xlfn.XLOOKUP(B15322,races!$A$2:$A$1102,races!$E$2:$E$1102)</f>
        <v>German Grand Prix</v>
      </c>
    </row>
    <row r="15323" spans="1:10" x14ac:dyDescent="0.2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  <c r="H15323" t="str" cm="1">
        <f t="array" ref="H15323:I15323">_xlfn.XLOOKUP(C15323,drivers!$A$2:$A$858,drivers!$D$2:$E$858)</f>
        <v>Rolf</v>
      </c>
      <c r="I15323" t="str">
        <v>Stommelen</v>
      </c>
      <c r="J15323" t="str">
        <f>_xlfn.XLOOKUP(B15323,races!$A$2:$A$1102,races!$E$2:$E$1102)</f>
        <v>German Grand Prix</v>
      </c>
    </row>
    <row r="15324" spans="1:10" x14ac:dyDescent="0.2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  <c r="H15324" t="str" cm="1">
        <f t="array" ref="H15324:I15324">_xlfn.XLOOKUP(C15324,drivers!$A$2:$A$858,drivers!$D$2:$E$858)</f>
        <v>Mike</v>
      </c>
      <c r="I15324" t="str">
        <v>Wilds</v>
      </c>
      <c r="J15324" t="str">
        <f>_xlfn.XLOOKUP(B15324,races!$A$2:$A$1102,races!$E$2:$E$1102)</f>
        <v>German Grand Prix</v>
      </c>
    </row>
    <row r="15325" spans="1:10" x14ac:dyDescent="0.2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  <c r="H15325" t="str" cm="1">
        <f t="array" ref="H15325:I15325">_xlfn.XLOOKUP(C15325,drivers!$A$2:$A$858,drivers!$D$2:$E$858)</f>
        <v>Divina</v>
      </c>
      <c r="I15325" t="str">
        <v>Galica</v>
      </c>
      <c r="J15325" t="str">
        <f>_xlfn.XLOOKUP(B15325,races!$A$2:$A$1102,races!$E$2:$E$1102)</f>
        <v>German Grand Prix</v>
      </c>
    </row>
    <row r="15326" spans="1:10" x14ac:dyDescent="0.2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  <c r="H15326" t="str" cm="1">
        <f t="array" ref="H15326:I15326">_xlfn.XLOOKUP(C15326,drivers!$A$2:$A$858,drivers!$D$2:$E$858)</f>
        <v>Damien</v>
      </c>
      <c r="I15326" t="str">
        <v>Magee</v>
      </c>
      <c r="J15326" t="str">
        <f>_xlfn.XLOOKUP(B15326,races!$A$2:$A$1102,races!$E$2:$E$1102)</f>
        <v>German Grand Prix</v>
      </c>
    </row>
    <row r="15327" spans="1:10" x14ac:dyDescent="0.2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  <c r="H15327" t="str" cm="1">
        <f t="array" ref="H15327:I15327">_xlfn.XLOOKUP(C15327,drivers!$A$2:$A$858,drivers!$D$2:$E$858)</f>
        <v>Jac</v>
      </c>
      <c r="I15327" t="str">
        <v>Nelleman</v>
      </c>
      <c r="J15327" t="str">
        <f>_xlfn.XLOOKUP(B15327,races!$A$2:$A$1102,races!$E$2:$E$1102)</f>
        <v>German Grand Prix</v>
      </c>
    </row>
    <row r="15328" spans="1:10" x14ac:dyDescent="0.2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  <c r="H15328" t="str" cm="1">
        <f t="array" ref="H15328:I15328">_xlfn.XLOOKUP(C15328,drivers!$A$2:$A$858,drivers!$D$2:$E$858)</f>
        <v>Henri</v>
      </c>
      <c r="I15328" t="str">
        <v>Pescarolo</v>
      </c>
      <c r="J15328" t="str">
        <f>_xlfn.XLOOKUP(B15328,races!$A$2:$A$1102,races!$E$2:$E$1102)</f>
        <v>German Grand Prix</v>
      </c>
    </row>
    <row r="15329" spans="1:10" x14ac:dyDescent="0.2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  <c r="H15329" t="str" cm="1">
        <f t="array" ref="H15329:I15329">_xlfn.XLOOKUP(C15329,drivers!$A$2:$A$858,drivers!$D$2:$E$858)</f>
        <v>Guy</v>
      </c>
      <c r="I15329" t="str">
        <v>Edwards</v>
      </c>
      <c r="J15329" t="str">
        <f>_xlfn.XLOOKUP(B15329,races!$A$2:$A$1102,races!$E$2:$E$1102)</f>
        <v>German Grand Prix</v>
      </c>
    </row>
    <row r="15330" spans="1:10" x14ac:dyDescent="0.2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  <c r="H15330" t="str" cm="1">
        <f t="array" ref="H15330:I15330">_xlfn.XLOOKUP(C15330,drivers!$A$2:$A$858,drivers!$D$2:$E$858)</f>
        <v>Patrick</v>
      </c>
      <c r="I15330" t="str">
        <v>Neve</v>
      </c>
      <c r="J15330" t="str">
        <f>_xlfn.XLOOKUP(B15330,races!$A$2:$A$1102,races!$E$2:$E$1102)</f>
        <v>German Grand Prix</v>
      </c>
    </row>
    <row r="15331" spans="1:10" x14ac:dyDescent="0.2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  <c r="H15331" t="str" cm="1">
        <f t="array" ref="H15331:I15331">_xlfn.XLOOKUP(C15331,drivers!$A$2:$A$858,drivers!$D$2:$E$858)</f>
        <v>Emilio</v>
      </c>
      <c r="I15331" t="str">
        <v>de Villota</v>
      </c>
      <c r="J15331" t="str">
        <f>_xlfn.XLOOKUP(B15331,races!$A$2:$A$1102,races!$E$2:$E$1102)</f>
        <v>German Grand Prix</v>
      </c>
    </row>
    <row r="15332" spans="1:10" x14ac:dyDescent="0.2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  <c r="H15332" t="str" cm="1">
        <f t="array" ref="H15332:I15332">_xlfn.XLOOKUP(C15332,drivers!$A$2:$A$858,drivers!$D$2:$E$858)</f>
        <v>Emilio</v>
      </c>
      <c r="I15332" t="str">
        <v>Zapico</v>
      </c>
      <c r="J15332" t="str">
        <f>_xlfn.XLOOKUP(B15332,races!$A$2:$A$1102,races!$E$2:$E$1102)</f>
        <v>German Grand Prix</v>
      </c>
    </row>
    <row r="15333" spans="1:10" x14ac:dyDescent="0.2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  <c r="H15333" t="str" cm="1">
        <f t="array" ref="H15333:I15333">_xlfn.XLOOKUP(C15333,drivers!$A$2:$A$858,drivers!$D$2:$E$858)</f>
        <v>Loris</v>
      </c>
      <c r="I15333" t="str">
        <v>Kessel</v>
      </c>
      <c r="J15333" t="str">
        <f>_xlfn.XLOOKUP(B15333,races!$A$2:$A$1102,races!$E$2:$E$1102)</f>
        <v>German Grand Prix</v>
      </c>
    </row>
    <row r="15334" spans="1:10" x14ac:dyDescent="0.2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  <c r="H15334" t="str" cm="1">
        <f t="array" ref="H15334:I15334">_xlfn.XLOOKUP(C15334,drivers!$A$2:$A$858,drivers!$D$2:$E$858)</f>
        <v>Larry</v>
      </c>
      <c r="I15334" t="str">
        <v>Perkins</v>
      </c>
      <c r="J15334" t="str">
        <f>_xlfn.XLOOKUP(B15334,races!$A$2:$A$1102,races!$E$2:$E$1102)</f>
        <v>German Grand Prix</v>
      </c>
    </row>
    <row r="15335" spans="1:10" x14ac:dyDescent="0.2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  <c r="H15335" t="str" cm="1">
        <f t="array" ref="H15335:I15335">_xlfn.XLOOKUP(C15335,drivers!$A$2:$A$858,drivers!$D$2:$E$858)</f>
        <v>Arturo</v>
      </c>
      <c r="I15335" t="str">
        <v>Merzario</v>
      </c>
      <c r="J15335" t="str">
        <f>_xlfn.XLOOKUP(B15335,races!$A$2:$A$1102,races!$E$2:$E$1102)</f>
        <v>German Grand Prix</v>
      </c>
    </row>
    <row r="15336" spans="1:10" x14ac:dyDescent="0.2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  <c r="H15336" t="str" cm="1">
        <f t="array" ref="H15336:I15336">_xlfn.XLOOKUP(C15336,drivers!$A$2:$A$858,drivers!$D$2:$E$858)</f>
        <v>Alan</v>
      </c>
      <c r="I15336" t="str">
        <v>Jones</v>
      </c>
      <c r="J15336" t="str">
        <f>_xlfn.XLOOKUP(B15336,races!$A$2:$A$1102,races!$E$2:$E$1102)</f>
        <v>German Grand Prix</v>
      </c>
    </row>
    <row r="15337" spans="1:10" x14ac:dyDescent="0.2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  <c r="H15337" t="str" cm="1">
        <f t="array" ref="H15337:I15337">_xlfn.XLOOKUP(C15337,drivers!$A$2:$A$858,drivers!$D$2:$E$858)</f>
        <v>Ian</v>
      </c>
      <c r="I15337" t="str">
        <v>Scheckter</v>
      </c>
      <c r="J15337" t="str">
        <f>_xlfn.XLOOKUP(B15337,races!$A$2:$A$1102,races!$E$2:$E$1102)</f>
        <v>German Grand Prix</v>
      </c>
    </row>
    <row r="15338" spans="1:10" x14ac:dyDescent="0.2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  <c r="H15338" t="str" cm="1">
        <f t="array" ref="H15338:I15338">_xlfn.XLOOKUP(C15338,drivers!$A$2:$A$858,drivers!$D$2:$E$858)</f>
        <v>Gunnar</v>
      </c>
      <c r="I15338" t="str">
        <v>Nilsson</v>
      </c>
      <c r="J15338" t="str">
        <f>_xlfn.XLOOKUP(B15338,races!$A$2:$A$1102,races!$E$2:$E$1102)</f>
        <v>German Grand Prix</v>
      </c>
    </row>
    <row r="15339" spans="1:10" x14ac:dyDescent="0.2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  <c r="H15339" t="str" cm="1">
        <f t="array" ref="H15339:I15339">_xlfn.XLOOKUP(C15339,drivers!$A$2:$A$858,drivers!$D$2:$E$858)</f>
        <v>Harald</v>
      </c>
      <c r="I15339" t="str">
        <v>Ertl</v>
      </c>
      <c r="J15339" t="str">
        <f>_xlfn.XLOOKUP(B15339,races!$A$2:$A$1102,races!$E$2:$E$1102)</f>
        <v>German Grand Prix</v>
      </c>
    </row>
    <row r="15340" spans="1:10" x14ac:dyDescent="0.2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  <c r="H15340" t="str" cm="1">
        <f t="array" ref="H15340:I15340">_xlfn.XLOOKUP(C15340,drivers!$A$2:$A$858,drivers!$D$2:$E$858)</f>
        <v>Chris</v>
      </c>
      <c r="I15340" t="str">
        <v>Amon</v>
      </c>
      <c r="J15340" t="str">
        <f>_xlfn.XLOOKUP(B15340,races!$A$2:$A$1102,races!$E$2:$E$1102)</f>
        <v>German Grand Prix</v>
      </c>
    </row>
    <row r="15341" spans="1:10" x14ac:dyDescent="0.2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  <c r="H15341" t="str" cm="1">
        <f t="array" ref="H15341:I15341">_xlfn.XLOOKUP(C15341,drivers!$A$2:$A$858,drivers!$D$2:$E$858)</f>
        <v>Michel</v>
      </c>
      <c r="I15341" t="str">
        <v>Leclere</v>
      </c>
      <c r="J15341" t="str">
        <f>_xlfn.XLOOKUP(B15341,races!$A$2:$A$1102,races!$E$2:$E$1102)</f>
        <v>German Grand Prix</v>
      </c>
    </row>
    <row r="15342" spans="1:10" x14ac:dyDescent="0.2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  <c r="H15342" t="str" cm="1">
        <f t="array" ref="H15342:I15342">_xlfn.XLOOKUP(C15342,drivers!$A$2:$A$858,drivers!$D$2:$E$858)</f>
        <v>Brett</v>
      </c>
      <c r="I15342" t="str">
        <v>Lunger</v>
      </c>
      <c r="J15342" t="str">
        <f>_xlfn.XLOOKUP(B15342,races!$A$2:$A$1102,races!$E$2:$E$1102)</f>
        <v>German Grand Prix</v>
      </c>
    </row>
    <row r="15343" spans="1:10" x14ac:dyDescent="0.2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  <c r="H15343" t="str" cm="1">
        <f t="array" ref="H15343:I15343">_xlfn.XLOOKUP(C15343,drivers!$A$2:$A$858,drivers!$D$2:$E$858)</f>
        <v>Bob</v>
      </c>
      <c r="I15343" t="str">
        <v>Evans</v>
      </c>
      <c r="J15343" t="str">
        <f>_xlfn.XLOOKUP(B15343,races!$A$2:$A$1102,races!$E$2:$E$1102)</f>
        <v>German Grand Prix</v>
      </c>
    </row>
    <row r="15344" spans="1:10" x14ac:dyDescent="0.2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  <c r="H15344" t="str" cm="1">
        <f t="array" ref="H15344:I15344">_xlfn.XLOOKUP(C15344,drivers!$A$2:$A$858,drivers!$D$2:$E$858)</f>
        <v>Ian</v>
      </c>
      <c r="I15344" t="str">
        <v>Ashley</v>
      </c>
      <c r="J15344" t="str">
        <f>_xlfn.XLOOKUP(B15344,races!$A$2:$A$1102,races!$E$2:$E$1102)</f>
        <v>German Grand Prix</v>
      </c>
    </row>
    <row r="15345" spans="1:10" x14ac:dyDescent="0.2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  <c r="H15345" t="str" cm="1">
        <f t="array" ref="H15345:I15345">_xlfn.XLOOKUP(C15345,drivers!$A$2:$A$858,drivers!$D$2:$E$858)</f>
        <v>John</v>
      </c>
      <c r="I15345" t="str">
        <v>Watson</v>
      </c>
      <c r="J15345" t="str">
        <f>_xlfn.XLOOKUP(B15345,races!$A$2:$A$1102,races!$E$2:$E$1102)</f>
        <v>German Grand Prix</v>
      </c>
    </row>
    <row r="15346" spans="1:10" x14ac:dyDescent="0.2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  <c r="H15346" t="str" cm="1">
        <f t="array" ref="H15346:I15346">_xlfn.XLOOKUP(C15346,drivers!$A$2:$A$858,drivers!$D$2:$E$858)</f>
        <v>Mario</v>
      </c>
      <c r="I15346" t="str">
        <v>Andretti</v>
      </c>
      <c r="J15346" t="str">
        <f>_xlfn.XLOOKUP(B15346,races!$A$2:$A$1102,races!$E$2:$E$1102)</f>
        <v>German Grand Prix</v>
      </c>
    </row>
    <row r="15347" spans="1:10" x14ac:dyDescent="0.2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  <c r="H15347" t="str" cm="1">
        <f t="array" ref="H15347:I15347">_xlfn.XLOOKUP(C15347,drivers!$A$2:$A$858,drivers!$D$2:$E$858)</f>
        <v>Ronnie</v>
      </c>
      <c r="I15347" t="str">
        <v>Peterson</v>
      </c>
      <c r="J15347" t="str">
        <f>_xlfn.XLOOKUP(B15347,races!$A$2:$A$1102,races!$E$2:$E$1102)</f>
        <v>German Grand Prix</v>
      </c>
    </row>
    <row r="15348" spans="1:10" x14ac:dyDescent="0.2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  <c r="H15348" t="str" cm="1">
        <f t="array" ref="H15348:I15348">_xlfn.XLOOKUP(C15348,drivers!$A$2:$A$858,drivers!$D$2:$E$858)</f>
        <v>Jacques</v>
      </c>
      <c r="I15348" t="str">
        <v>Laffite</v>
      </c>
      <c r="J15348" t="str">
        <f>_xlfn.XLOOKUP(B15348,races!$A$2:$A$1102,races!$E$2:$E$1102)</f>
        <v>German Grand Prix</v>
      </c>
    </row>
    <row r="15349" spans="1:10" x14ac:dyDescent="0.2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  <c r="H15349" t="str" cm="1">
        <f t="array" ref="H15349:I15349">_xlfn.XLOOKUP(C15349,drivers!$A$2:$A$858,drivers!$D$2:$E$858)</f>
        <v>Vittorio</v>
      </c>
      <c r="I15349" t="str">
        <v>Brambilla</v>
      </c>
      <c r="J15349" t="str">
        <f>_xlfn.XLOOKUP(B15349,races!$A$2:$A$1102,races!$E$2:$E$1102)</f>
        <v>German Grand Prix</v>
      </c>
    </row>
    <row r="15350" spans="1:10" x14ac:dyDescent="0.2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  <c r="H15350" t="str" cm="1">
        <f t="array" ref="H15350:I15350">_xlfn.XLOOKUP(C15350,drivers!$A$2:$A$858,drivers!$D$2:$E$858)</f>
        <v>James</v>
      </c>
      <c r="I15350" t="str">
        <v>Hunt</v>
      </c>
      <c r="J15350" t="str">
        <f>_xlfn.XLOOKUP(B15350,races!$A$2:$A$1102,races!$E$2:$E$1102)</f>
        <v>German Grand Prix</v>
      </c>
    </row>
    <row r="15351" spans="1:10" x14ac:dyDescent="0.2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  <c r="H15351" t="str" cm="1">
        <f t="array" ref="H15351:I15351">_xlfn.XLOOKUP(C15351,drivers!$A$2:$A$858,drivers!$D$2:$E$858)</f>
        <v>Jean-Pierre</v>
      </c>
      <c r="I15351" t="str">
        <v>Jarier</v>
      </c>
      <c r="J15351" t="str">
        <f>_xlfn.XLOOKUP(B15351,races!$A$2:$A$1102,races!$E$2:$E$1102)</f>
        <v>German Grand Prix</v>
      </c>
    </row>
    <row r="15352" spans="1:10" x14ac:dyDescent="0.2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  <c r="H15352" t="str" cm="1">
        <f t="array" ref="H15352:I15352">_xlfn.XLOOKUP(C15352,drivers!$A$2:$A$858,drivers!$D$2:$E$858)</f>
        <v>Lella</v>
      </c>
      <c r="I15352" t="str">
        <v>Lombardi</v>
      </c>
      <c r="J15352" t="str">
        <f>_xlfn.XLOOKUP(B15352,races!$A$2:$A$1102,races!$E$2:$E$1102)</f>
        <v>German Grand Prix</v>
      </c>
    </row>
    <row r="15353" spans="1:10" x14ac:dyDescent="0.2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  <c r="H15353" t="str" cm="1">
        <f t="array" ref="H15353:I15353">_xlfn.XLOOKUP(C15353,drivers!$A$2:$A$858,drivers!$D$2:$E$858)</f>
        <v>Emerson</v>
      </c>
      <c r="I15353" t="str">
        <v>Fittipaldi</v>
      </c>
      <c r="J15353" t="str">
        <f>_xlfn.XLOOKUP(B15353,races!$A$2:$A$1102,races!$E$2:$E$1102)</f>
        <v>German Grand Prix</v>
      </c>
    </row>
    <row r="15354" spans="1:10" x14ac:dyDescent="0.2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  <c r="H15354" t="str" cm="1">
        <f t="array" ref="H15354:I15354">_xlfn.XLOOKUP(C15354,drivers!$A$2:$A$858,drivers!$D$2:$E$858)</f>
        <v>Carlos</v>
      </c>
      <c r="I15354" t="str">
        <v>Reutemann</v>
      </c>
      <c r="J15354" t="str">
        <f>_xlfn.XLOOKUP(B15354,races!$A$2:$A$1102,races!$E$2:$E$1102)</f>
        <v>German Grand Prix</v>
      </c>
    </row>
    <row r="15355" spans="1:10" x14ac:dyDescent="0.2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  <c r="H15355" t="str" cm="1">
        <f t="array" ref="H15355:I15355">_xlfn.XLOOKUP(C15355,drivers!$A$2:$A$858,drivers!$D$2:$E$858)</f>
        <v>Ingo</v>
      </c>
      <c r="I15355" t="str">
        <v>Hoffmann</v>
      </c>
      <c r="J15355" t="str">
        <f>_xlfn.XLOOKUP(B15355,races!$A$2:$A$1102,races!$E$2:$E$1102)</f>
        <v>German Grand Prix</v>
      </c>
    </row>
    <row r="15356" spans="1:10" x14ac:dyDescent="0.2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  <c r="H15356" t="str" cm="1">
        <f t="array" ref="H15356:I15356">_xlfn.XLOOKUP(C15356,drivers!$A$2:$A$858,drivers!$D$2:$E$858)</f>
        <v>Carlos</v>
      </c>
      <c r="I15356" t="str">
        <v>Pace</v>
      </c>
      <c r="J15356" t="str">
        <f>_xlfn.XLOOKUP(B15356,races!$A$2:$A$1102,races!$E$2:$E$1102)</f>
        <v>German Grand Prix</v>
      </c>
    </row>
    <row r="15357" spans="1:10" x14ac:dyDescent="0.2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  <c r="H15357" t="str" cm="1">
        <f t="array" ref="H15357:I15357">_xlfn.XLOOKUP(C15357,drivers!$A$2:$A$858,drivers!$D$2:$E$858)</f>
        <v>Renzo</v>
      </c>
      <c r="I15357" t="str">
        <v>Zorzi</v>
      </c>
      <c r="J15357" t="str">
        <f>_xlfn.XLOOKUP(B15357,races!$A$2:$A$1102,races!$E$2:$E$1102)</f>
        <v>German Grand Prix</v>
      </c>
    </row>
    <row r="15358" spans="1:10" x14ac:dyDescent="0.2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  <c r="H15358" t="str" cm="1">
        <f t="array" ref="H15358:I15358">_xlfn.XLOOKUP(C15358,drivers!$A$2:$A$858,drivers!$D$2:$E$858)</f>
        <v>Jacky</v>
      </c>
      <c r="I15358" t="str">
        <v>Ickx</v>
      </c>
      <c r="J15358" t="str">
        <f>_xlfn.XLOOKUP(B15358,races!$A$2:$A$1102,races!$E$2:$E$1102)</f>
        <v>German Grand Prix</v>
      </c>
    </row>
    <row r="15359" spans="1:10" x14ac:dyDescent="0.2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  <c r="H15359" t="str" cm="1">
        <f t="array" ref="H15359:I15359">_xlfn.XLOOKUP(C15359,drivers!$A$2:$A$858,drivers!$D$2:$E$858)</f>
        <v>Clay</v>
      </c>
      <c r="I15359" t="str">
        <v>Regazzoni</v>
      </c>
      <c r="J15359" t="str">
        <f>_xlfn.XLOOKUP(B15359,races!$A$2:$A$1102,races!$E$2:$E$1102)</f>
        <v>German Grand Prix</v>
      </c>
    </row>
    <row r="15360" spans="1:10" x14ac:dyDescent="0.2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  <c r="H15360" t="str" cm="1">
        <f t="array" ref="H15360:I15360">_xlfn.XLOOKUP(C15360,drivers!$A$2:$A$858,drivers!$D$2:$E$858)</f>
        <v>Jochen</v>
      </c>
      <c r="I15360" t="str">
        <v>Mass</v>
      </c>
      <c r="J15360" t="str">
        <f>_xlfn.XLOOKUP(B15360,races!$A$2:$A$1102,races!$E$2:$E$1102)</f>
        <v>German Grand Prix</v>
      </c>
    </row>
    <row r="15361" spans="1:10" x14ac:dyDescent="0.2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  <c r="H15361" t="str" cm="1">
        <f t="array" ref="H15361:I15361">_xlfn.XLOOKUP(C15361,drivers!$A$2:$A$858,drivers!$D$2:$E$858)</f>
        <v>Jody</v>
      </c>
      <c r="I15361" t="str">
        <v>Scheckter</v>
      </c>
      <c r="J15361" t="str">
        <f>_xlfn.XLOOKUP(B15361,races!$A$2:$A$1102,races!$E$2:$E$1102)</f>
        <v>German Grand Prix</v>
      </c>
    </row>
    <row r="15362" spans="1:10" x14ac:dyDescent="0.2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  <c r="H15362" t="str" cm="1">
        <f t="array" ref="H15362:I15362">_xlfn.XLOOKUP(C15362,drivers!$A$2:$A$858,drivers!$D$2:$E$858)</f>
        <v>Hans-Joachim</v>
      </c>
      <c r="I15362" t="str">
        <v>Stuck</v>
      </c>
      <c r="J15362" t="str">
        <f>_xlfn.XLOOKUP(B15362,races!$A$2:$A$1102,races!$E$2:$E$1102)</f>
        <v>German Grand Prix</v>
      </c>
    </row>
    <row r="15363" spans="1:10" x14ac:dyDescent="0.2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  <c r="H15363" t="str" cm="1">
        <f t="array" ref="H15363:I15363">_xlfn.XLOOKUP(C15363,drivers!$A$2:$A$858,drivers!$D$2:$E$858)</f>
        <v>Tom</v>
      </c>
      <c r="I15363" t="str">
        <v>Pryce</v>
      </c>
      <c r="J15363" t="str">
        <f>_xlfn.XLOOKUP(B15363,races!$A$2:$A$1102,races!$E$2:$E$1102)</f>
        <v>German Grand Prix</v>
      </c>
    </row>
    <row r="15364" spans="1:10" x14ac:dyDescent="0.2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  <c r="H15364" t="str" cm="1">
        <f t="array" ref="H15364:I15364">_xlfn.XLOOKUP(C15364,drivers!$A$2:$A$858,drivers!$D$2:$E$858)</f>
        <v>Patrick</v>
      </c>
      <c r="I15364" t="str">
        <v>Depailler</v>
      </c>
      <c r="J15364" t="str">
        <f>_xlfn.XLOOKUP(B15364,races!$A$2:$A$1102,races!$E$2:$E$1102)</f>
        <v>German Grand Prix</v>
      </c>
    </row>
    <row r="15365" spans="1:10" x14ac:dyDescent="0.2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  <c r="H15365" t="str" cm="1">
        <f t="array" ref="H15365:I15365">_xlfn.XLOOKUP(C15365,drivers!$A$2:$A$858,drivers!$D$2:$E$858)</f>
        <v>Niki</v>
      </c>
      <c r="I15365" t="str">
        <v>Lauda</v>
      </c>
      <c r="J15365" t="str">
        <f>_xlfn.XLOOKUP(B15365,races!$A$2:$A$1102,races!$E$2:$E$1102)</f>
        <v>German Grand Prix</v>
      </c>
    </row>
    <row r="15366" spans="1:10" x14ac:dyDescent="0.2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  <c r="H15366" t="str" cm="1">
        <f t="array" ref="H15366:I15366">_xlfn.XLOOKUP(C15366,drivers!$A$2:$A$858,drivers!$D$2:$E$858)</f>
        <v>Hans</v>
      </c>
      <c r="I15366" t="str">
        <v>Binder</v>
      </c>
      <c r="J15366" t="str">
        <f>_xlfn.XLOOKUP(B15366,races!$A$2:$A$1102,races!$E$2:$E$1102)</f>
        <v>Austrian Grand Prix</v>
      </c>
    </row>
    <row r="15367" spans="1:10" x14ac:dyDescent="0.2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  <c r="H15367" t="str" cm="1">
        <f t="array" ref="H15367:I15367">_xlfn.XLOOKUP(C15367,drivers!$A$2:$A$858,drivers!$D$2:$E$858)</f>
        <v>Alessandro</v>
      </c>
      <c r="I15367" t="str">
        <v>Pesenti-Rossi</v>
      </c>
      <c r="J15367" t="str">
        <f>_xlfn.XLOOKUP(B15367,races!$A$2:$A$1102,races!$E$2:$E$1102)</f>
        <v>Austrian Grand Prix</v>
      </c>
    </row>
    <row r="15368" spans="1:10" x14ac:dyDescent="0.2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  <c r="H15368" t="str" cm="1">
        <f t="array" ref="H15368:I15368">_xlfn.XLOOKUP(C15368,drivers!$A$2:$A$858,drivers!$D$2:$E$858)</f>
        <v>Rolf</v>
      </c>
      <c r="I15368" t="str">
        <v>Stommelen</v>
      </c>
      <c r="J15368" t="str">
        <f>_xlfn.XLOOKUP(B15368,races!$A$2:$A$1102,races!$E$2:$E$1102)</f>
        <v>Austrian Grand Prix</v>
      </c>
    </row>
    <row r="15369" spans="1:10" x14ac:dyDescent="0.2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  <c r="H15369" t="str" cm="1">
        <f t="array" ref="H15369:I15369">_xlfn.XLOOKUP(C15369,drivers!$A$2:$A$858,drivers!$D$2:$E$858)</f>
        <v>Mike</v>
      </c>
      <c r="I15369" t="str">
        <v>Wilds</v>
      </c>
      <c r="J15369" t="str">
        <f>_xlfn.XLOOKUP(B15369,races!$A$2:$A$1102,races!$E$2:$E$1102)</f>
        <v>Austrian Grand Prix</v>
      </c>
    </row>
    <row r="15370" spans="1:10" x14ac:dyDescent="0.2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  <c r="H15370" t="str" cm="1">
        <f t="array" ref="H15370:I15370">_xlfn.XLOOKUP(C15370,drivers!$A$2:$A$858,drivers!$D$2:$E$858)</f>
        <v>Divina</v>
      </c>
      <c r="I15370" t="str">
        <v>Galica</v>
      </c>
      <c r="J15370" t="str">
        <f>_xlfn.XLOOKUP(B15370,races!$A$2:$A$1102,races!$E$2:$E$1102)</f>
        <v>Austrian Grand Prix</v>
      </c>
    </row>
    <row r="15371" spans="1:10" x14ac:dyDescent="0.2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  <c r="H15371" t="str" cm="1">
        <f t="array" ref="H15371:I15371">_xlfn.XLOOKUP(C15371,drivers!$A$2:$A$858,drivers!$D$2:$E$858)</f>
        <v>Damien</v>
      </c>
      <c r="I15371" t="str">
        <v>Magee</v>
      </c>
      <c r="J15371" t="str">
        <f>_xlfn.XLOOKUP(B15371,races!$A$2:$A$1102,races!$E$2:$E$1102)</f>
        <v>Austrian Grand Prix</v>
      </c>
    </row>
    <row r="15372" spans="1:10" x14ac:dyDescent="0.2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  <c r="H15372" t="str" cm="1">
        <f t="array" ref="H15372:I15372">_xlfn.XLOOKUP(C15372,drivers!$A$2:$A$858,drivers!$D$2:$E$858)</f>
        <v>Jac</v>
      </c>
      <c r="I15372" t="str">
        <v>Nelleman</v>
      </c>
      <c r="J15372" t="str">
        <f>_xlfn.XLOOKUP(B15372,races!$A$2:$A$1102,races!$E$2:$E$1102)</f>
        <v>Austrian Grand Prix</v>
      </c>
    </row>
    <row r="15373" spans="1:10" x14ac:dyDescent="0.2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  <c r="H15373" t="str" cm="1">
        <f t="array" ref="H15373:I15373">_xlfn.XLOOKUP(C15373,drivers!$A$2:$A$858,drivers!$D$2:$E$858)</f>
        <v>Henri</v>
      </c>
      <c r="I15373" t="str">
        <v>Pescarolo</v>
      </c>
      <c r="J15373" t="str">
        <f>_xlfn.XLOOKUP(B15373,races!$A$2:$A$1102,races!$E$2:$E$1102)</f>
        <v>Austrian Grand Prix</v>
      </c>
    </row>
    <row r="15374" spans="1:10" x14ac:dyDescent="0.2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  <c r="H15374" t="str" cm="1">
        <f t="array" ref="H15374:I15374">_xlfn.XLOOKUP(C15374,drivers!$A$2:$A$858,drivers!$D$2:$E$858)</f>
        <v>Guy</v>
      </c>
      <c r="I15374" t="str">
        <v>Edwards</v>
      </c>
      <c r="J15374" t="str">
        <f>_xlfn.XLOOKUP(B15374,races!$A$2:$A$1102,races!$E$2:$E$1102)</f>
        <v>Austrian Grand Prix</v>
      </c>
    </row>
    <row r="15375" spans="1:10" x14ac:dyDescent="0.2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  <c r="H15375" t="str" cm="1">
        <f t="array" ref="H15375:I15375">_xlfn.XLOOKUP(C15375,drivers!$A$2:$A$858,drivers!$D$2:$E$858)</f>
        <v>Patrick</v>
      </c>
      <c r="I15375" t="str">
        <v>Neve</v>
      </c>
      <c r="J15375" t="str">
        <f>_xlfn.XLOOKUP(B15375,races!$A$2:$A$1102,races!$E$2:$E$1102)</f>
        <v>Austrian Grand Prix</v>
      </c>
    </row>
    <row r="15376" spans="1:10" x14ac:dyDescent="0.2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  <c r="H15376" t="str" cm="1">
        <f t="array" ref="H15376:I15376">_xlfn.XLOOKUP(C15376,drivers!$A$2:$A$858,drivers!$D$2:$E$858)</f>
        <v>Emilio</v>
      </c>
      <c r="I15376" t="str">
        <v>de Villota</v>
      </c>
      <c r="J15376" t="str">
        <f>_xlfn.XLOOKUP(B15376,races!$A$2:$A$1102,races!$E$2:$E$1102)</f>
        <v>Austrian Grand Prix</v>
      </c>
    </row>
    <row r="15377" spans="1:10" x14ac:dyDescent="0.2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  <c r="H15377" t="str" cm="1">
        <f t="array" ref="H15377:I15377">_xlfn.XLOOKUP(C15377,drivers!$A$2:$A$858,drivers!$D$2:$E$858)</f>
        <v>Emilio</v>
      </c>
      <c r="I15377" t="str">
        <v>Zapico</v>
      </c>
      <c r="J15377" t="str">
        <f>_xlfn.XLOOKUP(B15377,races!$A$2:$A$1102,races!$E$2:$E$1102)</f>
        <v>Austrian Grand Prix</v>
      </c>
    </row>
    <row r="15378" spans="1:10" x14ac:dyDescent="0.2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  <c r="H15378" t="str" cm="1">
        <f t="array" ref="H15378:I15378">_xlfn.XLOOKUP(C15378,drivers!$A$2:$A$858,drivers!$D$2:$E$858)</f>
        <v>Loris</v>
      </c>
      <c r="I15378" t="str">
        <v>Kessel</v>
      </c>
      <c r="J15378" t="str">
        <f>_xlfn.XLOOKUP(B15378,races!$A$2:$A$1102,races!$E$2:$E$1102)</f>
        <v>Austrian Grand Prix</v>
      </c>
    </row>
    <row r="15379" spans="1:10" x14ac:dyDescent="0.2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  <c r="H15379" t="str" cm="1">
        <f t="array" ref="H15379:I15379">_xlfn.XLOOKUP(C15379,drivers!$A$2:$A$858,drivers!$D$2:$E$858)</f>
        <v>Larry</v>
      </c>
      <c r="I15379" t="str">
        <v>Perkins</v>
      </c>
      <c r="J15379" t="str">
        <f>_xlfn.XLOOKUP(B15379,races!$A$2:$A$1102,races!$E$2:$E$1102)</f>
        <v>Austrian Grand Prix</v>
      </c>
    </row>
    <row r="15380" spans="1:10" x14ac:dyDescent="0.2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  <c r="H15380" t="str" cm="1">
        <f t="array" ref="H15380:I15380">_xlfn.XLOOKUP(C15380,drivers!$A$2:$A$858,drivers!$D$2:$E$858)</f>
        <v>Arturo</v>
      </c>
      <c r="I15380" t="str">
        <v>Merzario</v>
      </c>
      <c r="J15380" t="str">
        <f>_xlfn.XLOOKUP(B15380,races!$A$2:$A$1102,races!$E$2:$E$1102)</f>
        <v>Austrian Grand Prix</v>
      </c>
    </row>
    <row r="15381" spans="1:10" x14ac:dyDescent="0.2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  <c r="H15381" t="str" cm="1">
        <f t="array" ref="H15381:I15381">_xlfn.XLOOKUP(C15381,drivers!$A$2:$A$858,drivers!$D$2:$E$858)</f>
        <v>Alan</v>
      </c>
      <c r="I15381" t="str">
        <v>Jones</v>
      </c>
      <c r="J15381" t="str">
        <f>_xlfn.XLOOKUP(B15381,races!$A$2:$A$1102,races!$E$2:$E$1102)</f>
        <v>Austrian Grand Prix</v>
      </c>
    </row>
    <row r="15382" spans="1:10" x14ac:dyDescent="0.2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  <c r="H15382" t="str" cm="1">
        <f t="array" ref="H15382:I15382">_xlfn.XLOOKUP(C15382,drivers!$A$2:$A$858,drivers!$D$2:$E$858)</f>
        <v>Ian</v>
      </c>
      <c r="I15382" t="str">
        <v>Scheckter</v>
      </c>
      <c r="J15382" t="str">
        <f>_xlfn.XLOOKUP(B15382,races!$A$2:$A$1102,races!$E$2:$E$1102)</f>
        <v>Austrian Grand Prix</v>
      </c>
    </row>
    <row r="15383" spans="1:10" x14ac:dyDescent="0.2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  <c r="H15383" t="str" cm="1">
        <f t="array" ref="H15383:I15383">_xlfn.XLOOKUP(C15383,drivers!$A$2:$A$858,drivers!$D$2:$E$858)</f>
        <v>Gunnar</v>
      </c>
      <c r="I15383" t="str">
        <v>Nilsson</v>
      </c>
      <c r="J15383" t="str">
        <f>_xlfn.XLOOKUP(B15383,races!$A$2:$A$1102,races!$E$2:$E$1102)</f>
        <v>Austrian Grand Prix</v>
      </c>
    </row>
    <row r="15384" spans="1:10" x14ac:dyDescent="0.2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  <c r="H15384" t="str" cm="1">
        <f t="array" ref="H15384:I15384">_xlfn.XLOOKUP(C15384,drivers!$A$2:$A$858,drivers!$D$2:$E$858)</f>
        <v>Harald</v>
      </c>
      <c r="I15384" t="str">
        <v>Ertl</v>
      </c>
      <c r="J15384" t="str">
        <f>_xlfn.XLOOKUP(B15384,races!$A$2:$A$1102,races!$E$2:$E$1102)</f>
        <v>Austrian Grand Prix</v>
      </c>
    </row>
    <row r="15385" spans="1:10" x14ac:dyDescent="0.2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  <c r="H15385" t="str" cm="1">
        <f t="array" ref="H15385:I15385">_xlfn.XLOOKUP(C15385,drivers!$A$2:$A$858,drivers!$D$2:$E$858)</f>
        <v>Chris</v>
      </c>
      <c r="I15385" t="str">
        <v>Amon</v>
      </c>
      <c r="J15385" t="str">
        <f>_xlfn.XLOOKUP(B15385,races!$A$2:$A$1102,races!$E$2:$E$1102)</f>
        <v>Austrian Grand Prix</v>
      </c>
    </row>
    <row r="15386" spans="1:10" x14ac:dyDescent="0.2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  <c r="H15386" t="str" cm="1">
        <f t="array" ref="H15386:I15386">_xlfn.XLOOKUP(C15386,drivers!$A$2:$A$858,drivers!$D$2:$E$858)</f>
        <v>Michel</v>
      </c>
      <c r="I15386" t="str">
        <v>Leclere</v>
      </c>
      <c r="J15386" t="str">
        <f>_xlfn.XLOOKUP(B15386,races!$A$2:$A$1102,races!$E$2:$E$1102)</f>
        <v>Austrian Grand Prix</v>
      </c>
    </row>
    <row r="15387" spans="1:10" x14ac:dyDescent="0.2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  <c r="H15387" t="str" cm="1">
        <f t="array" ref="H15387:I15387">_xlfn.XLOOKUP(C15387,drivers!$A$2:$A$858,drivers!$D$2:$E$858)</f>
        <v>Brett</v>
      </c>
      <c r="I15387" t="str">
        <v>Lunger</v>
      </c>
      <c r="J15387" t="str">
        <f>_xlfn.XLOOKUP(B15387,races!$A$2:$A$1102,races!$E$2:$E$1102)</f>
        <v>Austrian Grand Prix</v>
      </c>
    </row>
    <row r="15388" spans="1:10" x14ac:dyDescent="0.2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  <c r="H15388" t="str" cm="1">
        <f t="array" ref="H15388:I15388">_xlfn.XLOOKUP(C15388,drivers!$A$2:$A$858,drivers!$D$2:$E$858)</f>
        <v>Bob</v>
      </c>
      <c r="I15388" t="str">
        <v>Evans</v>
      </c>
      <c r="J15388" t="str">
        <f>_xlfn.XLOOKUP(B15388,races!$A$2:$A$1102,races!$E$2:$E$1102)</f>
        <v>Austrian Grand Prix</v>
      </c>
    </row>
    <row r="15389" spans="1:10" x14ac:dyDescent="0.2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  <c r="H15389" t="str" cm="1">
        <f t="array" ref="H15389:I15389">_xlfn.XLOOKUP(C15389,drivers!$A$2:$A$858,drivers!$D$2:$E$858)</f>
        <v>Ian</v>
      </c>
      <c r="I15389" t="str">
        <v>Ashley</v>
      </c>
      <c r="J15389" t="str">
        <f>_xlfn.XLOOKUP(B15389,races!$A$2:$A$1102,races!$E$2:$E$1102)</f>
        <v>Austrian Grand Prix</v>
      </c>
    </row>
    <row r="15390" spans="1:10" x14ac:dyDescent="0.2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  <c r="H15390" t="str" cm="1">
        <f t="array" ref="H15390:I15390">_xlfn.XLOOKUP(C15390,drivers!$A$2:$A$858,drivers!$D$2:$E$858)</f>
        <v>John</v>
      </c>
      <c r="I15390" t="str">
        <v>Watson</v>
      </c>
      <c r="J15390" t="str">
        <f>_xlfn.XLOOKUP(B15390,races!$A$2:$A$1102,races!$E$2:$E$1102)</f>
        <v>Austrian Grand Prix</v>
      </c>
    </row>
    <row r="15391" spans="1:10" x14ac:dyDescent="0.2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  <c r="H15391" t="str" cm="1">
        <f t="array" ref="H15391:I15391">_xlfn.XLOOKUP(C15391,drivers!$A$2:$A$858,drivers!$D$2:$E$858)</f>
        <v>Mario</v>
      </c>
      <c r="I15391" t="str">
        <v>Andretti</v>
      </c>
      <c r="J15391" t="str">
        <f>_xlfn.XLOOKUP(B15391,races!$A$2:$A$1102,races!$E$2:$E$1102)</f>
        <v>Austrian Grand Prix</v>
      </c>
    </row>
    <row r="15392" spans="1:10" x14ac:dyDescent="0.2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  <c r="H15392" t="str" cm="1">
        <f t="array" ref="H15392:I15392">_xlfn.XLOOKUP(C15392,drivers!$A$2:$A$858,drivers!$D$2:$E$858)</f>
        <v>Ronnie</v>
      </c>
      <c r="I15392" t="str">
        <v>Peterson</v>
      </c>
      <c r="J15392" t="str">
        <f>_xlfn.XLOOKUP(B15392,races!$A$2:$A$1102,races!$E$2:$E$1102)</f>
        <v>Austrian Grand Prix</v>
      </c>
    </row>
    <row r="15393" spans="1:10" x14ac:dyDescent="0.2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  <c r="H15393" t="str" cm="1">
        <f t="array" ref="H15393:I15393">_xlfn.XLOOKUP(C15393,drivers!$A$2:$A$858,drivers!$D$2:$E$858)</f>
        <v>Jacques</v>
      </c>
      <c r="I15393" t="str">
        <v>Laffite</v>
      </c>
      <c r="J15393" t="str">
        <f>_xlfn.XLOOKUP(B15393,races!$A$2:$A$1102,races!$E$2:$E$1102)</f>
        <v>Austrian Grand Prix</v>
      </c>
    </row>
    <row r="15394" spans="1:10" x14ac:dyDescent="0.2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  <c r="H15394" t="str" cm="1">
        <f t="array" ref="H15394:I15394">_xlfn.XLOOKUP(C15394,drivers!$A$2:$A$858,drivers!$D$2:$E$858)</f>
        <v>Vittorio</v>
      </c>
      <c r="I15394" t="str">
        <v>Brambilla</v>
      </c>
      <c r="J15394" t="str">
        <f>_xlfn.XLOOKUP(B15394,races!$A$2:$A$1102,races!$E$2:$E$1102)</f>
        <v>Austrian Grand Prix</v>
      </c>
    </row>
    <row r="15395" spans="1:10" x14ac:dyDescent="0.2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  <c r="H15395" t="str" cm="1">
        <f t="array" ref="H15395:I15395">_xlfn.XLOOKUP(C15395,drivers!$A$2:$A$858,drivers!$D$2:$E$858)</f>
        <v>James</v>
      </c>
      <c r="I15395" t="str">
        <v>Hunt</v>
      </c>
      <c r="J15395" t="str">
        <f>_xlfn.XLOOKUP(B15395,races!$A$2:$A$1102,races!$E$2:$E$1102)</f>
        <v>Austrian Grand Prix</v>
      </c>
    </row>
    <row r="15396" spans="1:10" x14ac:dyDescent="0.2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  <c r="H15396" t="str" cm="1">
        <f t="array" ref="H15396:I15396">_xlfn.XLOOKUP(C15396,drivers!$A$2:$A$858,drivers!$D$2:$E$858)</f>
        <v>Jean-Pierre</v>
      </c>
      <c r="I15396" t="str">
        <v>Jarier</v>
      </c>
      <c r="J15396" t="str">
        <f>_xlfn.XLOOKUP(B15396,races!$A$2:$A$1102,races!$E$2:$E$1102)</f>
        <v>Austrian Grand Prix</v>
      </c>
    </row>
    <row r="15397" spans="1:10" x14ac:dyDescent="0.2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  <c r="H15397" t="str" cm="1">
        <f t="array" ref="H15397:I15397">_xlfn.XLOOKUP(C15397,drivers!$A$2:$A$858,drivers!$D$2:$E$858)</f>
        <v>Lella</v>
      </c>
      <c r="I15397" t="str">
        <v>Lombardi</v>
      </c>
      <c r="J15397" t="str">
        <f>_xlfn.XLOOKUP(B15397,races!$A$2:$A$1102,races!$E$2:$E$1102)</f>
        <v>Austrian Grand Prix</v>
      </c>
    </row>
    <row r="15398" spans="1:10" x14ac:dyDescent="0.2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  <c r="H15398" t="str" cm="1">
        <f t="array" ref="H15398:I15398">_xlfn.XLOOKUP(C15398,drivers!$A$2:$A$858,drivers!$D$2:$E$858)</f>
        <v>Emerson</v>
      </c>
      <c r="I15398" t="str">
        <v>Fittipaldi</v>
      </c>
      <c r="J15398" t="str">
        <f>_xlfn.XLOOKUP(B15398,races!$A$2:$A$1102,races!$E$2:$E$1102)</f>
        <v>Austrian Grand Prix</v>
      </c>
    </row>
    <row r="15399" spans="1:10" x14ac:dyDescent="0.2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  <c r="H15399" t="str" cm="1">
        <f t="array" ref="H15399:I15399">_xlfn.XLOOKUP(C15399,drivers!$A$2:$A$858,drivers!$D$2:$E$858)</f>
        <v>Carlos</v>
      </c>
      <c r="I15399" t="str">
        <v>Reutemann</v>
      </c>
      <c r="J15399" t="str">
        <f>_xlfn.XLOOKUP(B15399,races!$A$2:$A$1102,races!$E$2:$E$1102)</f>
        <v>Austrian Grand Prix</v>
      </c>
    </row>
    <row r="15400" spans="1:10" x14ac:dyDescent="0.2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  <c r="H15400" t="str" cm="1">
        <f t="array" ref="H15400:I15400">_xlfn.XLOOKUP(C15400,drivers!$A$2:$A$858,drivers!$D$2:$E$858)</f>
        <v>Ingo</v>
      </c>
      <c r="I15400" t="str">
        <v>Hoffmann</v>
      </c>
      <c r="J15400" t="str">
        <f>_xlfn.XLOOKUP(B15400,races!$A$2:$A$1102,races!$E$2:$E$1102)</f>
        <v>Austrian Grand Prix</v>
      </c>
    </row>
    <row r="15401" spans="1:10" x14ac:dyDescent="0.2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  <c r="H15401" t="str" cm="1">
        <f t="array" ref="H15401:I15401">_xlfn.XLOOKUP(C15401,drivers!$A$2:$A$858,drivers!$D$2:$E$858)</f>
        <v>Carlos</v>
      </c>
      <c r="I15401" t="str">
        <v>Pace</v>
      </c>
      <c r="J15401" t="str">
        <f>_xlfn.XLOOKUP(B15401,races!$A$2:$A$1102,races!$E$2:$E$1102)</f>
        <v>Austrian Grand Prix</v>
      </c>
    </row>
    <row r="15402" spans="1:10" x14ac:dyDescent="0.2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  <c r="H15402" t="str" cm="1">
        <f t="array" ref="H15402:I15402">_xlfn.XLOOKUP(C15402,drivers!$A$2:$A$858,drivers!$D$2:$E$858)</f>
        <v>Renzo</v>
      </c>
      <c r="I15402" t="str">
        <v>Zorzi</v>
      </c>
      <c r="J15402" t="str">
        <f>_xlfn.XLOOKUP(B15402,races!$A$2:$A$1102,races!$E$2:$E$1102)</f>
        <v>Austrian Grand Prix</v>
      </c>
    </row>
    <row r="15403" spans="1:10" x14ac:dyDescent="0.2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  <c r="H15403" t="str" cm="1">
        <f t="array" ref="H15403:I15403">_xlfn.XLOOKUP(C15403,drivers!$A$2:$A$858,drivers!$D$2:$E$858)</f>
        <v>Jacky</v>
      </c>
      <c r="I15403" t="str">
        <v>Ickx</v>
      </c>
      <c r="J15403" t="str">
        <f>_xlfn.XLOOKUP(B15403,races!$A$2:$A$1102,races!$E$2:$E$1102)</f>
        <v>Austrian Grand Prix</v>
      </c>
    </row>
    <row r="15404" spans="1:10" x14ac:dyDescent="0.2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  <c r="H15404" t="str" cm="1">
        <f t="array" ref="H15404:I15404">_xlfn.XLOOKUP(C15404,drivers!$A$2:$A$858,drivers!$D$2:$E$858)</f>
        <v>Clay</v>
      </c>
      <c r="I15404" t="str">
        <v>Regazzoni</v>
      </c>
      <c r="J15404" t="str">
        <f>_xlfn.XLOOKUP(B15404,races!$A$2:$A$1102,races!$E$2:$E$1102)</f>
        <v>Austrian Grand Prix</v>
      </c>
    </row>
    <row r="15405" spans="1:10" x14ac:dyDescent="0.2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  <c r="H15405" t="str" cm="1">
        <f t="array" ref="H15405:I15405">_xlfn.XLOOKUP(C15405,drivers!$A$2:$A$858,drivers!$D$2:$E$858)</f>
        <v>Jochen</v>
      </c>
      <c r="I15405" t="str">
        <v>Mass</v>
      </c>
      <c r="J15405" t="str">
        <f>_xlfn.XLOOKUP(B15405,races!$A$2:$A$1102,races!$E$2:$E$1102)</f>
        <v>Austrian Grand Prix</v>
      </c>
    </row>
    <row r="15406" spans="1:10" x14ac:dyDescent="0.2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  <c r="H15406" t="str" cm="1">
        <f t="array" ref="H15406:I15406">_xlfn.XLOOKUP(C15406,drivers!$A$2:$A$858,drivers!$D$2:$E$858)</f>
        <v>Jody</v>
      </c>
      <c r="I15406" t="str">
        <v>Scheckter</v>
      </c>
      <c r="J15406" t="str">
        <f>_xlfn.XLOOKUP(B15406,races!$A$2:$A$1102,races!$E$2:$E$1102)</f>
        <v>Austrian Grand Prix</v>
      </c>
    </row>
    <row r="15407" spans="1:10" x14ac:dyDescent="0.2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  <c r="H15407" t="str" cm="1">
        <f t="array" ref="H15407:I15407">_xlfn.XLOOKUP(C15407,drivers!$A$2:$A$858,drivers!$D$2:$E$858)</f>
        <v>Hans-Joachim</v>
      </c>
      <c r="I15407" t="str">
        <v>Stuck</v>
      </c>
      <c r="J15407" t="str">
        <f>_xlfn.XLOOKUP(B15407,races!$A$2:$A$1102,races!$E$2:$E$1102)</f>
        <v>Austrian Grand Prix</v>
      </c>
    </row>
    <row r="15408" spans="1:10" x14ac:dyDescent="0.2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  <c r="H15408" t="str" cm="1">
        <f t="array" ref="H15408:I15408">_xlfn.XLOOKUP(C15408,drivers!$A$2:$A$858,drivers!$D$2:$E$858)</f>
        <v>Tom</v>
      </c>
      <c r="I15408" t="str">
        <v>Pryce</v>
      </c>
      <c r="J15408" t="str">
        <f>_xlfn.XLOOKUP(B15408,races!$A$2:$A$1102,races!$E$2:$E$1102)</f>
        <v>Austrian Grand Prix</v>
      </c>
    </row>
    <row r="15409" spans="1:10" x14ac:dyDescent="0.2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  <c r="H15409" t="str" cm="1">
        <f t="array" ref="H15409:I15409">_xlfn.XLOOKUP(C15409,drivers!$A$2:$A$858,drivers!$D$2:$E$858)</f>
        <v>Patrick</v>
      </c>
      <c r="I15409" t="str">
        <v>Depailler</v>
      </c>
      <c r="J15409" t="str">
        <f>_xlfn.XLOOKUP(B15409,races!$A$2:$A$1102,races!$E$2:$E$1102)</f>
        <v>Austrian Grand Prix</v>
      </c>
    </row>
    <row r="15410" spans="1:10" x14ac:dyDescent="0.2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  <c r="H15410" t="str" cm="1">
        <f t="array" ref="H15410:I15410">_xlfn.XLOOKUP(C15410,drivers!$A$2:$A$858,drivers!$D$2:$E$858)</f>
        <v>Niki</v>
      </c>
      <c r="I15410" t="str">
        <v>Lauda</v>
      </c>
      <c r="J15410" t="str">
        <f>_xlfn.XLOOKUP(B15410,races!$A$2:$A$1102,races!$E$2:$E$1102)</f>
        <v>Austrian Grand Prix</v>
      </c>
    </row>
    <row r="15411" spans="1:10" x14ac:dyDescent="0.2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  <c r="H15411" t="str" cm="1">
        <f t="array" ref="H15411:I15411">_xlfn.XLOOKUP(C15411,drivers!$A$2:$A$858,drivers!$D$2:$E$858)</f>
        <v>Conny</v>
      </c>
      <c r="I15411" t="str">
        <v>Andersson</v>
      </c>
      <c r="J15411" t="str">
        <f>_xlfn.XLOOKUP(B15411,races!$A$2:$A$1102,races!$E$2:$E$1102)</f>
        <v>Dutch Grand Prix</v>
      </c>
    </row>
    <row r="15412" spans="1:10" x14ac:dyDescent="0.2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  <c r="H15412" t="str" cm="1">
        <f t="array" ref="H15412:I15412">_xlfn.XLOOKUP(C15412,drivers!$A$2:$A$858,drivers!$D$2:$E$858)</f>
        <v>Boy</v>
      </c>
      <c r="I15412" t="str">
        <v>Lunger</v>
      </c>
      <c r="J15412" t="str">
        <f>_xlfn.XLOOKUP(B15412,races!$A$2:$A$1102,races!$E$2:$E$1102)</f>
        <v>Dutch Grand Prix</v>
      </c>
    </row>
    <row r="15413" spans="1:10" x14ac:dyDescent="0.2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  <c r="H15413" t="str" cm="1">
        <f t="array" ref="H15413:I15413">_xlfn.XLOOKUP(C15413,drivers!$A$2:$A$858,drivers!$D$2:$E$858)</f>
        <v>Hans</v>
      </c>
      <c r="I15413" t="str">
        <v>Binder</v>
      </c>
      <c r="J15413" t="str">
        <f>_xlfn.XLOOKUP(B15413,races!$A$2:$A$1102,races!$E$2:$E$1102)</f>
        <v>Dutch Grand Prix</v>
      </c>
    </row>
    <row r="15414" spans="1:10" x14ac:dyDescent="0.2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  <c r="H15414" t="str" cm="1">
        <f t="array" ref="H15414:I15414">_xlfn.XLOOKUP(C15414,drivers!$A$2:$A$858,drivers!$D$2:$E$858)</f>
        <v>Alessandro</v>
      </c>
      <c r="I15414" t="str">
        <v>Pesenti-Rossi</v>
      </c>
      <c r="J15414" t="str">
        <f>_xlfn.XLOOKUP(B15414,races!$A$2:$A$1102,races!$E$2:$E$1102)</f>
        <v>Dutch Grand Prix</v>
      </c>
    </row>
    <row r="15415" spans="1:10" x14ac:dyDescent="0.2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  <c r="H15415" t="str" cm="1">
        <f t="array" ref="H15415:I15415">_xlfn.XLOOKUP(C15415,drivers!$A$2:$A$858,drivers!$D$2:$E$858)</f>
        <v>Rolf</v>
      </c>
      <c r="I15415" t="str">
        <v>Stommelen</v>
      </c>
      <c r="J15415" t="str">
        <f>_xlfn.XLOOKUP(B15415,races!$A$2:$A$1102,races!$E$2:$E$1102)</f>
        <v>Dutch Grand Prix</v>
      </c>
    </row>
    <row r="15416" spans="1:10" x14ac:dyDescent="0.2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  <c r="H15416" t="str" cm="1">
        <f t="array" ref="H15416:I15416">_xlfn.XLOOKUP(C15416,drivers!$A$2:$A$858,drivers!$D$2:$E$858)</f>
        <v>Mike</v>
      </c>
      <c r="I15416" t="str">
        <v>Wilds</v>
      </c>
      <c r="J15416" t="str">
        <f>_xlfn.XLOOKUP(B15416,races!$A$2:$A$1102,races!$E$2:$E$1102)</f>
        <v>Dutch Grand Prix</v>
      </c>
    </row>
    <row r="15417" spans="1:10" x14ac:dyDescent="0.2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  <c r="H15417" t="str" cm="1">
        <f t="array" ref="H15417:I15417">_xlfn.XLOOKUP(C15417,drivers!$A$2:$A$858,drivers!$D$2:$E$858)</f>
        <v>Divina</v>
      </c>
      <c r="I15417" t="str">
        <v>Galica</v>
      </c>
      <c r="J15417" t="str">
        <f>_xlfn.XLOOKUP(B15417,races!$A$2:$A$1102,races!$E$2:$E$1102)</f>
        <v>Dutch Grand Prix</v>
      </c>
    </row>
    <row r="15418" spans="1:10" x14ac:dyDescent="0.2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  <c r="H15418" t="str" cm="1">
        <f t="array" ref="H15418:I15418">_xlfn.XLOOKUP(C15418,drivers!$A$2:$A$858,drivers!$D$2:$E$858)</f>
        <v>Damien</v>
      </c>
      <c r="I15418" t="str">
        <v>Magee</v>
      </c>
      <c r="J15418" t="str">
        <f>_xlfn.XLOOKUP(B15418,races!$A$2:$A$1102,races!$E$2:$E$1102)</f>
        <v>Dutch Grand Prix</v>
      </c>
    </row>
    <row r="15419" spans="1:10" x14ac:dyDescent="0.2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  <c r="H15419" t="str" cm="1">
        <f t="array" ref="H15419:I15419">_xlfn.XLOOKUP(C15419,drivers!$A$2:$A$858,drivers!$D$2:$E$858)</f>
        <v>Jac</v>
      </c>
      <c r="I15419" t="str">
        <v>Nelleman</v>
      </c>
      <c r="J15419" t="str">
        <f>_xlfn.XLOOKUP(B15419,races!$A$2:$A$1102,races!$E$2:$E$1102)</f>
        <v>Dutch Grand Prix</v>
      </c>
    </row>
    <row r="15420" spans="1:10" x14ac:dyDescent="0.2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  <c r="H15420" t="str" cm="1">
        <f t="array" ref="H15420:I15420">_xlfn.XLOOKUP(C15420,drivers!$A$2:$A$858,drivers!$D$2:$E$858)</f>
        <v>Henri</v>
      </c>
      <c r="I15420" t="str">
        <v>Pescarolo</v>
      </c>
      <c r="J15420" t="str">
        <f>_xlfn.XLOOKUP(B15420,races!$A$2:$A$1102,races!$E$2:$E$1102)</f>
        <v>Dutch Grand Prix</v>
      </c>
    </row>
    <row r="15421" spans="1:10" x14ac:dyDescent="0.2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  <c r="H15421" t="str" cm="1">
        <f t="array" ref="H15421:I15421">_xlfn.XLOOKUP(C15421,drivers!$A$2:$A$858,drivers!$D$2:$E$858)</f>
        <v>Guy</v>
      </c>
      <c r="I15421" t="str">
        <v>Edwards</v>
      </c>
      <c r="J15421" t="str">
        <f>_xlfn.XLOOKUP(B15421,races!$A$2:$A$1102,races!$E$2:$E$1102)</f>
        <v>Dutch Grand Prix</v>
      </c>
    </row>
    <row r="15422" spans="1:10" x14ac:dyDescent="0.2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  <c r="H15422" t="str" cm="1">
        <f t="array" ref="H15422:I15422">_xlfn.XLOOKUP(C15422,drivers!$A$2:$A$858,drivers!$D$2:$E$858)</f>
        <v>Patrick</v>
      </c>
      <c r="I15422" t="str">
        <v>Neve</v>
      </c>
      <c r="J15422" t="str">
        <f>_xlfn.XLOOKUP(B15422,races!$A$2:$A$1102,races!$E$2:$E$1102)</f>
        <v>Dutch Grand Prix</v>
      </c>
    </row>
    <row r="15423" spans="1:10" x14ac:dyDescent="0.2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  <c r="H15423" t="str" cm="1">
        <f t="array" ref="H15423:I15423">_xlfn.XLOOKUP(C15423,drivers!$A$2:$A$858,drivers!$D$2:$E$858)</f>
        <v>Emilio</v>
      </c>
      <c r="I15423" t="str">
        <v>de Villota</v>
      </c>
      <c r="J15423" t="str">
        <f>_xlfn.XLOOKUP(B15423,races!$A$2:$A$1102,races!$E$2:$E$1102)</f>
        <v>Dutch Grand Prix</v>
      </c>
    </row>
    <row r="15424" spans="1:10" x14ac:dyDescent="0.2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  <c r="H15424" t="str" cm="1">
        <f t="array" ref="H15424:I15424">_xlfn.XLOOKUP(C15424,drivers!$A$2:$A$858,drivers!$D$2:$E$858)</f>
        <v>Emilio</v>
      </c>
      <c r="I15424" t="str">
        <v>Zapico</v>
      </c>
      <c r="J15424" t="str">
        <f>_xlfn.XLOOKUP(B15424,races!$A$2:$A$1102,races!$E$2:$E$1102)</f>
        <v>Dutch Grand Prix</v>
      </c>
    </row>
    <row r="15425" spans="1:10" x14ac:dyDescent="0.2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  <c r="H15425" t="str" cm="1">
        <f t="array" ref="H15425:I15425">_xlfn.XLOOKUP(C15425,drivers!$A$2:$A$858,drivers!$D$2:$E$858)</f>
        <v>Loris</v>
      </c>
      <c r="I15425" t="str">
        <v>Kessel</v>
      </c>
      <c r="J15425" t="str">
        <f>_xlfn.XLOOKUP(B15425,races!$A$2:$A$1102,races!$E$2:$E$1102)</f>
        <v>Dutch Grand Prix</v>
      </c>
    </row>
    <row r="15426" spans="1:10" x14ac:dyDescent="0.2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  <c r="H15426" t="str" cm="1">
        <f t="array" ref="H15426:I15426">_xlfn.XLOOKUP(C15426,drivers!$A$2:$A$858,drivers!$D$2:$E$858)</f>
        <v>Larry</v>
      </c>
      <c r="I15426" t="str">
        <v>Perkins</v>
      </c>
      <c r="J15426" t="str">
        <f>_xlfn.XLOOKUP(B15426,races!$A$2:$A$1102,races!$E$2:$E$1102)</f>
        <v>Dutch Grand Prix</v>
      </c>
    </row>
    <row r="15427" spans="1:10" x14ac:dyDescent="0.2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  <c r="H15427" t="str" cm="1">
        <f t="array" ref="H15427:I15427">_xlfn.XLOOKUP(C15427,drivers!$A$2:$A$858,drivers!$D$2:$E$858)</f>
        <v>Arturo</v>
      </c>
      <c r="I15427" t="str">
        <v>Merzario</v>
      </c>
      <c r="J15427" t="str">
        <f>_xlfn.XLOOKUP(B15427,races!$A$2:$A$1102,races!$E$2:$E$1102)</f>
        <v>Dutch Grand Prix</v>
      </c>
    </row>
    <row r="15428" spans="1:10" x14ac:dyDescent="0.2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  <c r="H15428" t="str" cm="1">
        <f t="array" ref="H15428:I15428">_xlfn.XLOOKUP(C15428,drivers!$A$2:$A$858,drivers!$D$2:$E$858)</f>
        <v>Alan</v>
      </c>
      <c r="I15428" t="str">
        <v>Jones</v>
      </c>
      <c r="J15428" t="str">
        <f>_xlfn.XLOOKUP(B15428,races!$A$2:$A$1102,races!$E$2:$E$1102)</f>
        <v>Dutch Grand Prix</v>
      </c>
    </row>
    <row r="15429" spans="1:10" x14ac:dyDescent="0.2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  <c r="H15429" t="str" cm="1">
        <f t="array" ref="H15429:I15429">_xlfn.XLOOKUP(C15429,drivers!$A$2:$A$858,drivers!$D$2:$E$858)</f>
        <v>Ian</v>
      </c>
      <c r="I15429" t="str">
        <v>Scheckter</v>
      </c>
      <c r="J15429" t="str">
        <f>_xlfn.XLOOKUP(B15429,races!$A$2:$A$1102,races!$E$2:$E$1102)</f>
        <v>Dutch Grand Prix</v>
      </c>
    </row>
    <row r="15430" spans="1:10" x14ac:dyDescent="0.2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  <c r="H15430" t="str" cm="1">
        <f t="array" ref="H15430:I15430">_xlfn.XLOOKUP(C15430,drivers!$A$2:$A$858,drivers!$D$2:$E$858)</f>
        <v>Gunnar</v>
      </c>
      <c r="I15430" t="str">
        <v>Nilsson</v>
      </c>
      <c r="J15430" t="str">
        <f>_xlfn.XLOOKUP(B15430,races!$A$2:$A$1102,races!$E$2:$E$1102)</f>
        <v>Dutch Grand Prix</v>
      </c>
    </row>
    <row r="15431" spans="1:10" x14ac:dyDescent="0.2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  <c r="H15431" t="str" cm="1">
        <f t="array" ref="H15431:I15431">_xlfn.XLOOKUP(C15431,drivers!$A$2:$A$858,drivers!$D$2:$E$858)</f>
        <v>Harald</v>
      </c>
      <c r="I15431" t="str">
        <v>Ertl</v>
      </c>
      <c r="J15431" t="str">
        <f>_xlfn.XLOOKUP(B15431,races!$A$2:$A$1102,races!$E$2:$E$1102)</f>
        <v>Dutch Grand Prix</v>
      </c>
    </row>
    <row r="15432" spans="1:10" x14ac:dyDescent="0.2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  <c r="H15432" t="str" cm="1">
        <f t="array" ref="H15432:I15432">_xlfn.XLOOKUP(C15432,drivers!$A$2:$A$858,drivers!$D$2:$E$858)</f>
        <v>Chris</v>
      </c>
      <c r="I15432" t="str">
        <v>Amon</v>
      </c>
      <c r="J15432" t="str">
        <f>_xlfn.XLOOKUP(B15432,races!$A$2:$A$1102,races!$E$2:$E$1102)</f>
        <v>Dutch Grand Prix</v>
      </c>
    </row>
    <row r="15433" spans="1:10" x14ac:dyDescent="0.2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  <c r="H15433" t="str" cm="1">
        <f t="array" ref="H15433:I15433">_xlfn.XLOOKUP(C15433,drivers!$A$2:$A$858,drivers!$D$2:$E$858)</f>
        <v>Michel</v>
      </c>
      <c r="I15433" t="str">
        <v>Leclere</v>
      </c>
      <c r="J15433" t="str">
        <f>_xlfn.XLOOKUP(B15433,races!$A$2:$A$1102,races!$E$2:$E$1102)</f>
        <v>Dutch Grand Prix</v>
      </c>
    </row>
    <row r="15434" spans="1:10" x14ac:dyDescent="0.2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  <c r="H15434" t="str" cm="1">
        <f t="array" ref="H15434:I15434">_xlfn.XLOOKUP(C15434,drivers!$A$2:$A$858,drivers!$D$2:$E$858)</f>
        <v>Brett</v>
      </c>
      <c r="I15434" t="str">
        <v>Lunger</v>
      </c>
      <c r="J15434" t="str">
        <f>_xlfn.XLOOKUP(B15434,races!$A$2:$A$1102,races!$E$2:$E$1102)</f>
        <v>Dutch Grand Prix</v>
      </c>
    </row>
    <row r="15435" spans="1:10" x14ac:dyDescent="0.2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  <c r="H15435" t="str" cm="1">
        <f t="array" ref="H15435:I15435">_xlfn.XLOOKUP(C15435,drivers!$A$2:$A$858,drivers!$D$2:$E$858)</f>
        <v>Bob</v>
      </c>
      <c r="I15435" t="str">
        <v>Evans</v>
      </c>
      <c r="J15435" t="str">
        <f>_xlfn.XLOOKUP(B15435,races!$A$2:$A$1102,races!$E$2:$E$1102)</f>
        <v>Dutch Grand Prix</v>
      </c>
    </row>
    <row r="15436" spans="1:10" x14ac:dyDescent="0.2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  <c r="H15436" t="str" cm="1">
        <f t="array" ref="H15436:I15436">_xlfn.XLOOKUP(C15436,drivers!$A$2:$A$858,drivers!$D$2:$E$858)</f>
        <v>Ian</v>
      </c>
      <c r="I15436" t="str">
        <v>Ashley</v>
      </c>
      <c r="J15436" t="str">
        <f>_xlfn.XLOOKUP(B15436,races!$A$2:$A$1102,races!$E$2:$E$1102)</f>
        <v>Dutch Grand Prix</v>
      </c>
    </row>
    <row r="15437" spans="1:10" x14ac:dyDescent="0.2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  <c r="H15437" t="str" cm="1">
        <f t="array" ref="H15437:I15437">_xlfn.XLOOKUP(C15437,drivers!$A$2:$A$858,drivers!$D$2:$E$858)</f>
        <v>John</v>
      </c>
      <c r="I15437" t="str">
        <v>Watson</v>
      </c>
      <c r="J15437" t="str">
        <f>_xlfn.XLOOKUP(B15437,races!$A$2:$A$1102,races!$E$2:$E$1102)</f>
        <v>Dutch Grand Prix</v>
      </c>
    </row>
    <row r="15438" spans="1:10" x14ac:dyDescent="0.2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  <c r="H15438" t="str" cm="1">
        <f t="array" ref="H15438:I15438">_xlfn.XLOOKUP(C15438,drivers!$A$2:$A$858,drivers!$D$2:$E$858)</f>
        <v>Mario</v>
      </c>
      <c r="I15438" t="str">
        <v>Andretti</v>
      </c>
      <c r="J15438" t="str">
        <f>_xlfn.XLOOKUP(B15438,races!$A$2:$A$1102,races!$E$2:$E$1102)</f>
        <v>Dutch Grand Prix</v>
      </c>
    </row>
    <row r="15439" spans="1:10" x14ac:dyDescent="0.2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  <c r="H15439" t="str" cm="1">
        <f t="array" ref="H15439:I15439">_xlfn.XLOOKUP(C15439,drivers!$A$2:$A$858,drivers!$D$2:$E$858)</f>
        <v>Ronnie</v>
      </c>
      <c r="I15439" t="str">
        <v>Peterson</v>
      </c>
      <c r="J15439" t="str">
        <f>_xlfn.XLOOKUP(B15439,races!$A$2:$A$1102,races!$E$2:$E$1102)</f>
        <v>Dutch Grand Prix</v>
      </c>
    </row>
    <row r="15440" spans="1:10" x14ac:dyDescent="0.2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  <c r="H15440" t="str" cm="1">
        <f t="array" ref="H15440:I15440">_xlfn.XLOOKUP(C15440,drivers!$A$2:$A$858,drivers!$D$2:$E$858)</f>
        <v>Jacques</v>
      </c>
      <c r="I15440" t="str">
        <v>Laffite</v>
      </c>
      <c r="J15440" t="str">
        <f>_xlfn.XLOOKUP(B15440,races!$A$2:$A$1102,races!$E$2:$E$1102)</f>
        <v>Dutch Grand Prix</v>
      </c>
    </row>
    <row r="15441" spans="1:10" x14ac:dyDescent="0.2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  <c r="H15441" t="str" cm="1">
        <f t="array" ref="H15441:I15441">_xlfn.XLOOKUP(C15441,drivers!$A$2:$A$858,drivers!$D$2:$E$858)</f>
        <v>Vittorio</v>
      </c>
      <c r="I15441" t="str">
        <v>Brambilla</v>
      </c>
      <c r="J15441" t="str">
        <f>_xlfn.XLOOKUP(B15441,races!$A$2:$A$1102,races!$E$2:$E$1102)</f>
        <v>Dutch Grand Prix</v>
      </c>
    </row>
    <row r="15442" spans="1:10" x14ac:dyDescent="0.2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  <c r="H15442" t="str" cm="1">
        <f t="array" ref="H15442:I15442">_xlfn.XLOOKUP(C15442,drivers!$A$2:$A$858,drivers!$D$2:$E$858)</f>
        <v>James</v>
      </c>
      <c r="I15442" t="str">
        <v>Hunt</v>
      </c>
      <c r="J15442" t="str">
        <f>_xlfn.XLOOKUP(B15442,races!$A$2:$A$1102,races!$E$2:$E$1102)</f>
        <v>Dutch Grand Prix</v>
      </c>
    </row>
    <row r="15443" spans="1:10" x14ac:dyDescent="0.2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  <c r="H15443" t="str" cm="1">
        <f t="array" ref="H15443:I15443">_xlfn.XLOOKUP(C15443,drivers!$A$2:$A$858,drivers!$D$2:$E$858)</f>
        <v>Jean-Pierre</v>
      </c>
      <c r="I15443" t="str">
        <v>Jarier</v>
      </c>
      <c r="J15443" t="str">
        <f>_xlfn.XLOOKUP(B15443,races!$A$2:$A$1102,races!$E$2:$E$1102)</f>
        <v>Dutch Grand Prix</v>
      </c>
    </row>
    <row r="15444" spans="1:10" x14ac:dyDescent="0.2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  <c r="H15444" t="str" cm="1">
        <f t="array" ref="H15444:I15444">_xlfn.XLOOKUP(C15444,drivers!$A$2:$A$858,drivers!$D$2:$E$858)</f>
        <v>Lella</v>
      </c>
      <c r="I15444" t="str">
        <v>Lombardi</v>
      </c>
      <c r="J15444" t="str">
        <f>_xlfn.XLOOKUP(B15444,races!$A$2:$A$1102,races!$E$2:$E$1102)</f>
        <v>Dutch Grand Prix</v>
      </c>
    </row>
    <row r="15445" spans="1:10" x14ac:dyDescent="0.2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  <c r="H15445" t="str" cm="1">
        <f t="array" ref="H15445:I15445">_xlfn.XLOOKUP(C15445,drivers!$A$2:$A$858,drivers!$D$2:$E$858)</f>
        <v>Emerson</v>
      </c>
      <c r="I15445" t="str">
        <v>Fittipaldi</v>
      </c>
      <c r="J15445" t="str">
        <f>_xlfn.XLOOKUP(B15445,races!$A$2:$A$1102,races!$E$2:$E$1102)</f>
        <v>Dutch Grand Prix</v>
      </c>
    </row>
    <row r="15446" spans="1:10" x14ac:dyDescent="0.2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  <c r="H15446" t="str" cm="1">
        <f t="array" ref="H15446:I15446">_xlfn.XLOOKUP(C15446,drivers!$A$2:$A$858,drivers!$D$2:$E$858)</f>
        <v>Carlos</v>
      </c>
      <c r="I15446" t="str">
        <v>Reutemann</v>
      </c>
      <c r="J15446" t="str">
        <f>_xlfn.XLOOKUP(B15446,races!$A$2:$A$1102,races!$E$2:$E$1102)</f>
        <v>Dutch Grand Prix</v>
      </c>
    </row>
    <row r="15447" spans="1:10" x14ac:dyDescent="0.2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  <c r="H15447" t="str" cm="1">
        <f t="array" ref="H15447:I15447">_xlfn.XLOOKUP(C15447,drivers!$A$2:$A$858,drivers!$D$2:$E$858)</f>
        <v>Ingo</v>
      </c>
      <c r="I15447" t="str">
        <v>Hoffmann</v>
      </c>
      <c r="J15447" t="str">
        <f>_xlfn.XLOOKUP(B15447,races!$A$2:$A$1102,races!$E$2:$E$1102)</f>
        <v>Dutch Grand Prix</v>
      </c>
    </row>
    <row r="15448" spans="1:10" x14ac:dyDescent="0.2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  <c r="H15448" t="str" cm="1">
        <f t="array" ref="H15448:I15448">_xlfn.XLOOKUP(C15448,drivers!$A$2:$A$858,drivers!$D$2:$E$858)</f>
        <v>Carlos</v>
      </c>
      <c r="I15448" t="str">
        <v>Pace</v>
      </c>
      <c r="J15448" t="str">
        <f>_xlfn.XLOOKUP(B15448,races!$A$2:$A$1102,races!$E$2:$E$1102)</f>
        <v>Dutch Grand Prix</v>
      </c>
    </row>
    <row r="15449" spans="1:10" x14ac:dyDescent="0.2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  <c r="H15449" t="str" cm="1">
        <f t="array" ref="H15449:I15449">_xlfn.XLOOKUP(C15449,drivers!$A$2:$A$858,drivers!$D$2:$E$858)</f>
        <v>Renzo</v>
      </c>
      <c r="I15449" t="str">
        <v>Zorzi</v>
      </c>
      <c r="J15449" t="str">
        <f>_xlfn.XLOOKUP(B15449,races!$A$2:$A$1102,races!$E$2:$E$1102)</f>
        <v>Dutch Grand Prix</v>
      </c>
    </row>
    <row r="15450" spans="1:10" x14ac:dyDescent="0.2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  <c r="H15450" t="str" cm="1">
        <f t="array" ref="H15450:I15450">_xlfn.XLOOKUP(C15450,drivers!$A$2:$A$858,drivers!$D$2:$E$858)</f>
        <v>Jacky</v>
      </c>
      <c r="I15450" t="str">
        <v>Ickx</v>
      </c>
      <c r="J15450" t="str">
        <f>_xlfn.XLOOKUP(B15450,races!$A$2:$A$1102,races!$E$2:$E$1102)</f>
        <v>Dutch Grand Prix</v>
      </c>
    </row>
    <row r="15451" spans="1:10" x14ac:dyDescent="0.2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  <c r="H15451" t="str" cm="1">
        <f t="array" ref="H15451:I15451">_xlfn.XLOOKUP(C15451,drivers!$A$2:$A$858,drivers!$D$2:$E$858)</f>
        <v>Clay</v>
      </c>
      <c r="I15451" t="str">
        <v>Regazzoni</v>
      </c>
      <c r="J15451" t="str">
        <f>_xlfn.XLOOKUP(B15451,races!$A$2:$A$1102,races!$E$2:$E$1102)</f>
        <v>Dutch Grand Prix</v>
      </c>
    </row>
    <row r="15452" spans="1:10" x14ac:dyDescent="0.2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  <c r="H15452" t="str" cm="1">
        <f t="array" ref="H15452:I15452">_xlfn.XLOOKUP(C15452,drivers!$A$2:$A$858,drivers!$D$2:$E$858)</f>
        <v>Jochen</v>
      </c>
      <c r="I15452" t="str">
        <v>Mass</v>
      </c>
      <c r="J15452" t="str">
        <f>_xlfn.XLOOKUP(B15452,races!$A$2:$A$1102,races!$E$2:$E$1102)</f>
        <v>Dutch Grand Prix</v>
      </c>
    </row>
    <row r="15453" spans="1:10" x14ac:dyDescent="0.2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  <c r="H15453" t="str" cm="1">
        <f t="array" ref="H15453:I15453">_xlfn.XLOOKUP(C15453,drivers!$A$2:$A$858,drivers!$D$2:$E$858)</f>
        <v>Jody</v>
      </c>
      <c r="I15453" t="str">
        <v>Scheckter</v>
      </c>
      <c r="J15453" t="str">
        <f>_xlfn.XLOOKUP(B15453,races!$A$2:$A$1102,races!$E$2:$E$1102)</f>
        <v>Dutch Grand Prix</v>
      </c>
    </row>
    <row r="15454" spans="1:10" x14ac:dyDescent="0.2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  <c r="H15454" t="str" cm="1">
        <f t="array" ref="H15454:I15454">_xlfn.XLOOKUP(C15454,drivers!$A$2:$A$858,drivers!$D$2:$E$858)</f>
        <v>Hans-Joachim</v>
      </c>
      <c r="I15454" t="str">
        <v>Stuck</v>
      </c>
      <c r="J15454" t="str">
        <f>_xlfn.XLOOKUP(B15454,races!$A$2:$A$1102,races!$E$2:$E$1102)</f>
        <v>Dutch Grand Prix</v>
      </c>
    </row>
    <row r="15455" spans="1:10" x14ac:dyDescent="0.2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  <c r="H15455" t="str" cm="1">
        <f t="array" ref="H15455:I15455">_xlfn.XLOOKUP(C15455,drivers!$A$2:$A$858,drivers!$D$2:$E$858)</f>
        <v>Tom</v>
      </c>
      <c r="I15455" t="str">
        <v>Pryce</v>
      </c>
      <c r="J15455" t="str">
        <f>_xlfn.XLOOKUP(B15455,races!$A$2:$A$1102,races!$E$2:$E$1102)</f>
        <v>Dutch Grand Prix</v>
      </c>
    </row>
    <row r="15456" spans="1:10" x14ac:dyDescent="0.2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  <c r="H15456" t="str" cm="1">
        <f t="array" ref="H15456:I15456">_xlfn.XLOOKUP(C15456,drivers!$A$2:$A$858,drivers!$D$2:$E$858)</f>
        <v>Patrick</v>
      </c>
      <c r="I15456" t="str">
        <v>Depailler</v>
      </c>
      <c r="J15456" t="str">
        <f>_xlfn.XLOOKUP(B15456,races!$A$2:$A$1102,races!$E$2:$E$1102)</f>
        <v>Dutch Grand Prix</v>
      </c>
    </row>
    <row r="15457" spans="1:10" x14ac:dyDescent="0.2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  <c r="H15457" t="str" cm="1">
        <f t="array" ref="H15457:I15457">_xlfn.XLOOKUP(C15457,drivers!$A$2:$A$858,drivers!$D$2:$E$858)</f>
        <v>Niki</v>
      </c>
      <c r="I15457" t="str">
        <v>Lauda</v>
      </c>
      <c r="J15457" t="str">
        <f>_xlfn.XLOOKUP(B15457,races!$A$2:$A$1102,races!$E$2:$E$1102)</f>
        <v>Dutch Grand Prix</v>
      </c>
    </row>
    <row r="15458" spans="1:10" x14ac:dyDescent="0.2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  <c r="H15458" t="str" cm="1">
        <f t="array" ref="H15458:I15458">_xlfn.XLOOKUP(C15458,drivers!$A$2:$A$858,drivers!$D$2:$E$858)</f>
        <v>Otto</v>
      </c>
      <c r="I15458" t="str">
        <v>Stuppacher</v>
      </c>
      <c r="J15458" t="str">
        <f>_xlfn.XLOOKUP(B15458,races!$A$2:$A$1102,races!$E$2:$E$1102)</f>
        <v>Italian Grand Prix</v>
      </c>
    </row>
    <row r="15459" spans="1:10" x14ac:dyDescent="0.2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  <c r="H15459" t="str" cm="1">
        <f t="array" ref="H15459:I15459">_xlfn.XLOOKUP(C15459,drivers!$A$2:$A$858,drivers!$D$2:$E$858)</f>
        <v>Conny</v>
      </c>
      <c r="I15459" t="str">
        <v>Andersson</v>
      </c>
      <c r="J15459" t="str">
        <f>_xlfn.XLOOKUP(B15459,races!$A$2:$A$1102,races!$E$2:$E$1102)</f>
        <v>Italian Grand Prix</v>
      </c>
    </row>
    <row r="15460" spans="1:10" x14ac:dyDescent="0.2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  <c r="H15460" t="str" cm="1">
        <f t="array" ref="H15460:I15460">_xlfn.XLOOKUP(C15460,drivers!$A$2:$A$858,drivers!$D$2:$E$858)</f>
        <v>Boy</v>
      </c>
      <c r="I15460" t="str">
        <v>Lunger</v>
      </c>
      <c r="J15460" t="str">
        <f>_xlfn.XLOOKUP(B15460,races!$A$2:$A$1102,races!$E$2:$E$1102)</f>
        <v>Italian Grand Prix</v>
      </c>
    </row>
    <row r="15461" spans="1:10" x14ac:dyDescent="0.2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  <c r="H15461" t="str" cm="1">
        <f t="array" ref="H15461:I15461">_xlfn.XLOOKUP(C15461,drivers!$A$2:$A$858,drivers!$D$2:$E$858)</f>
        <v>Hans</v>
      </c>
      <c r="I15461" t="str">
        <v>Binder</v>
      </c>
      <c r="J15461" t="str">
        <f>_xlfn.XLOOKUP(B15461,races!$A$2:$A$1102,races!$E$2:$E$1102)</f>
        <v>Italian Grand Prix</v>
      </c>
    </row>
    <row r="15462" spans="1:10" x14ac:dyDescent="0.2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  <c r="H15462" t="str" cm="1">
        <f t="array" ref="H15462:I15462">_xlfn.XLOOKUP(C15462,drivers!$A$2:$A$858,drivers!$D$2:$E$858)</f>
        <v>Alessandro</v>
      </c>
      <c r="I15462" t="str">
        <v>Pesenti-Rossi</v>
      </c>
      <c r="J15462" t="str">
        <f>_xlfn.XLOOKUP(B15462,races!$A$2:$A$1102,races!$E$2:$E$1102)</f>
        <v>Italian Grand Prix</v>
      </c>
    </row>
    <row r="15463" spans="1:10" x14ac:dyDescent="0.2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  <c r="H15463" t="str" cm="1">
        <f t="array" ref="H15463:I15463">_xlfn.XLOOKUP(C15463,drivers!$A$2:$A$858,drivers!$D$2:$E$858)</f>
        <v>Rolf</v>
      </c>
      <c r="I15463" t="str">
        <v>Stommelen</v>
      </c>
      <c r="J15463" t="str">
        <f>_xlfn.XLOOKUP(B15463,races!$A$2:$A$1102,races!$E$2:$E$1102)</f>
        <v>Italian Grand Prix</v>
      </c>
    </row>
    <row r="15464" spans="1:10" x14ac:dyDescent="0.2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  <c r="H15464" t="str" cm="1">
        <f t="array" ref="H15464:I15464">_xlfn.XLOOKUP(C15464,drivers!$A$2:$A$858,drivers!$D$2:$E$858)</f>
        <v>Mike</v>
      </c>
      <c r="I15464" t="str">
        <v>Wilds</v>
      </c>
      <c r="J15464" t="str">
        <f>_xlfn.XLOOKUP(B15464,races!$A$2:$A$1102,races!$E$2:$E$1102)</f>
        <v>Italian Grand Prix</v>
      </c>
    </row>
    <row r="15465" spans="1:10" x14ac:dyDescent="0.2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  <c r="H15465" t="str" cm="1">
        <f t="array" ref="H15465:I15465">_xlfn.XLOOKUP(C15465,drivers!$A$2:$A$858,drivers!$D$2:$E$858)</f>
        <v>Divina</v>
      </c>
      <c r="I15465" t="str">
        <v>Galica</v>
      </c>
      <c r="J15465" t="str">
        <f>_xlfn.XLOOKUP(B15465,races!$A$2:$A$1102,races!$E$2:$E$1102)</f>
        <v>Italian Grand Prix</v>
      </c>
    </row>
    <row r="15466" spans="1:10" x14ac:dyDescent="0.2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  <c r="H15466" t="str" cm="1">
        <f t="array" ref="H15466:I15466">_xlfn.XLOOKUP(C15466,drivers!$A$2:$A$858,drivers!$D$2:$E$858)</f>
        <v>Damien</v>
      </c>
      <c r="I15466" t="str">
        <v>Magee</v>
      </c>
      <c r="J15466" t="str">
        <f>_xlfn.XLOOKUP(B15466,races!$A$2:$A$1102,races!$E$2:$E$1102)</f>
        <v>Italian Grand Prix</v>
      </c>
    </row>
    <row r="15467" spans="1:10" x14ac:dyDescent="0.2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  <c r="H15467" t="str" cm="1">
        <f t="array" ref="H15467:I15467">_xlfn.XLOOKUP(C15467,drivers!$A$2:$A$858,drivers!$D$2:$E$858)</f>
        <v>Jac</v>
      </c>
      <c r="I15467" t="str">
        <v>Nelleman</v>
      </c>
      <c r="J15467" t="str">
        <f>_xlfn.XLOOKUP(B15467,races!$A$2:$A$1102,races!$E$2:$E$1102)</f>
        <v>Italian Grand Prix</v>
      </c>
    </row>
    <row r="15468" spans="1:10" x14ac:dyDescent="0.2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  <c r="H15468" t="str" cm="1">
        <f t="array" ref="H15468:I15468">_xlfn.XLOOKUP(C15468,drivers!$A$2:$A$858,drivers!$D$2:$E$858)</f>
        <v>Henri</v>
      </c>
      <c r="I15468" t="str">
        <v>Pescarolo</v>
      </c>
      <c r="J15468" t="str">
        <f>_xlfn.XLOOKUP(B15468,races!$A$2:$A$1102,races!$E$2:$E$1102)</f>
        <v>Italian Grand Prix</v>
      </c>
    </row>
    <row r="15469" spans="1:10" x14ac:dyDescent="0.2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  <c r="H15469" t="str" cm="1">
        <f t="array" ref="H15469:I15469">_xlfn.XLOOKUP(C15469,drivers!$A$2:$A$858,drivers!$D$2:$E$858)</f>
        <v>Guy</v>
      </c>
      <c r="I15469" t="str">
        <v>Edwards</v>
      </c>
      <c r="J15469" t="str">
        <f>_xlfn.XLOOKUP(B15469,races!$A$2:$A$1102,races!$E$2:$E$1102)</f>
        <v>Italian Grand Prix</v>
      </c>
    </row>
    <row r="15470" spans="1:10" x14ac:dyDescent="0.2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  <c r="H15470" t="str" cm="1">
        <f t="array" ref="H15470:I15470">_xlfn.XLOOKUP(C15470,drivers!$A$2:$A$858,drivers!$D$2:$E$858)</f>
        <v>Patrick</v>
      </c>
      <c r="I15470" t="str">
        <v>Neve</v>
      </c>
      <c r="J15470" t="str">
        <f>_xlfn.XLOOKUP(B15470,races!$A$2:$A$1102,races!$E$2:$E$1102)</f>
        <v>Italian Grand Prix</v>
      </c>
    </row>
    <row r="15471" spans="1:10" x14ac:dyDescent="0.2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  <c r="H15471" t="str" cm="1">
        <f t="array" ref="H15471:I15471">_xlfn.XLOOKUP(C15471,drivers!$A$2:$A$858,drivers!$D$2:$E$858)</f>
        <v>Emilio</v>
      </c>
      <c r="I15471" t="str">
        <v>de Villota</v>
      </c>
      <c r="J15471" t="str">
        <f>_xlfn.XLOOKUP(B15471,races!$A$2:$A$1102,races!$E$2:$E$1102)</f>
        <v>Italian Grand Prix</v>
      </c>
    </row>
    <row r="15472" spans="1:10" x14ac:dyDescent="0.2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  <c r="H15472" t="str" cm="1">
        <f t="array" ref="H15472:I15472">_xlfn.XLOOKUP(C15472,drivers!$A$2:$A$858,drivers!$D$2:$E$858)</f>
        <v>Emilio</v>
      </c>
      <c r="I15472" t="str">
        <v>Zapico</v>
      </c>
      <c r="J15472" t="str">
        <f>_xlfn.XLOOKUP(B15472,races!$A$2:$A$1102,races!$E$2:$E$1102)</f>
        <v>Italian Grand Prix</v>
      </c>
    </row>
    <row r="15473" spans="1:10" x14ac:dyDescent="0.2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  <c r="H15473" t="str" cm="1">
        <f t="array" ref="H15473:I15473">_xlfn.XLOOKUP(C15473,drivers!$A$2:$A$858,drivers!$D$2:$E$858)</f>
        <v>Loris</v>
      </c>
      <c r="I15473" t="str">
        <v>Kessel</v>
      </c>
      <c r="J15473" t="str">
        <f>_xlfn.XLOOKUP(B15473,races!$A$2:$A$1102,races!$E$2:$E$1102)</f>
        <v>Italian Grand Prix</v>
      </c>
    </row>
    <row r="15474" spans="1:10" x14ac:dyDescent="0.2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  <c r="H15474" t="str" cm="1">
        <f t="array" ref="H15474:I15474">_xlfn.XLOOKUP(C15474,drivers!$A$2:$A$858,drivers!$D$2:$E$858)</f>
        <v>Larry</v>
      </c>
      <c r="I15474" t="str">
        <v>Perkins</v>
      </c>
      <c r="J15474" t="str">
        <f>_xlfn.XLOOKUP(B15474,races!$A$2:$A$1102,races!$E$2:$E$1102)</f>
        <v>Italian Grand Prix</v>
      </c>
    </row>
    <row r="15475" spans="1:10" x14ac:dyDescent="0.2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  <c r="H15475" t="str" cm="1">
        <f t="array" ref="H15475:I15475">_xlfn.XLOOKUP(C15475,drivers!$A$2:$A$858,drivers!$D$2:$E$858)</f>
        <v>Arturo</v>
      </c>
      <c r="I15475" t="str">
        <v>Merzario</v>
      </c>
      <c r="J15475" t="str">
        <f>_xlfn.XLOOKUP(B15475,races!$A$2:$A$1102,races!$E$2:$E$1102)</f>
        <v>Italian Grand Prix</v>
      </c>
    </row>
    <row r="15476" spans="1:10" x14ac:dyDescent="0.2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  <c r="H15476" t="str" cm="1">
        <f t="array" ref="H15476:I15476">_xlfn.XLOOKUP(C15476,drivers!$A$2:$A$858,drivers!$D$2:$E$858)</f>
        <v>Alan</v>
      </c>
      <c r="I15476" t="str">
        <v>Jones</v>
      </c>
      <c r="J15476" t="str">
        <f>_xlfn.XLOOKUP(B15476,races!$A$2:$A$1102,races!$E$2:$E$1102)</f>
        <v>Italian Grand Prix</v>
      </c>
    </row>
    <row r="15477" spans="1:10" x14ac:dyDescent="0.2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  <c r="H15477" t="str" cm="1">
        <f t="array" ref="H15477:I15477">_xlfn.XLOOKUP(C15477,drivers!$A$2:$A$858,drivers!$D$2:$E$858)</f>
        <v>Ian</v>
      </c>
      <c r="I15477" t="str">
        <v>Scheckter</v>
      </c>
      <c r="J15477" t="str">
        <f>_xlfn.XLOOKUP(B15477,races!$A$2:$A$1102,races!$E$2:$E$1102)</f>
        <v>Italian Grand Prix</v>
      </c>
    </row>
    <row r="15478" spans="1:10" x14ac:dyDescent="0.2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  <c r="H15478" t="str" cm="1">
        <f t="array" ref="H15478:I15478">_xlfn.XLOOKUP(C15478,drivers!$A$2:$A$858,drivers!$D$2:$E$858)</f>
        <v>Gunnar</v>
      </c>
      <c r="I15478" t="str">
        <v>Nilsson</v>
      </c>
      <c r="J15478" t="str">
        <f>_xlfn.XLOOKUP(B15478,races!$A$2:$A$1102,races!$E$2:$E$1102)</f>
        <v>Italian Grand Prix</v>
      </c>
    </row>
    <row r="15479" spans="1:10" x14ac:dyDescent="0.2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  <c r="H15479" t="str" cm="1">
        <f t="array" ref="H15479:I15479">_xlfn.XLOOKUP(C15479,drivers!$A$2:$A$858,drivers!$D$2:$E$858)</f>
        <v>Harald</v>
      </c>
      <c r="I15479" t="str">
        <v>Ertl</v>
      </c>
      <c r="J15479" t="str">
        <f>_xlfn.XLOOKUP(B15479,races!$A$2:$A$1102,races!$E$2:$E$1102)</f>
        <v>Italian Grand Prix</v>
      </c>
    </row>
    <row r="15480" spans="1:10" x14ac:dyDescent="0.2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  <c r="H15480" t="str" cm="1">
        <f t="array" ref="H15480:I15480">_xlfn.XLOOKUP(C15480,drivers!$A$2:$A$858,drivers!$D$2:$E$858)</f>
        <v>Chris</v>
      </c>
      <c r="I15480" t="str">
        <v>Amon</v>
      </c>
      <c r="J15480" t="str">
        <f>_xlfn.XLOOKUP(B15480,races!$A$2:$A$1102,races!$E$2:$E$1102)</f>
        <v>Italian Grand Prix</v>
      </c>
    </row>
    <row r="15481" spans="1:10" x14ac:dyDescent="0.2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  <c r="H15481" t="str" cm="1">
        <f t="array" ref="H15481:I15481">_xlfn.XLOOKUP(C15481,drivers!$A$2:$A$858,drivers!$D$2:$E$858)</f>
        <v>Michel</v>
      </c>
      <c r="I15481" t="str">
        <v>Leclere</v>
      </c>
      <c r="J15481" t="str">
        <f>_xlfn.XLOOKUP(B15481,races!$A$2:$A$1102,races!$E$2:$E$1102)</f>
        <v>Italian Grand Prix</v>
      </c>
    </row>
    <row r="15482" spans="1:10" x14ac:dyDescent="0.2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  <c r="H15482" t="str" cm="1">
        <f t="array" ref="H15482:I15482">_xlfn.XLOOKUP(C15482,drivers!$A$2:$A$858,drivers!$D$2:$E$858)</f>
        <v>Brett</v>
      </c>
      <c r="I15482" t="str">
        <v>Lunger</v>
      </c>
      <c r="J15482" t="str">
        <f>_xlfn.XLOOKUP(B15482,races!$A$2:$A$1102,races!$E$2:$E$1102)</f>
        <v>Italian Grand Prix</v>
      </c>
    </row>
    <row r="15483" spans="1:10" x14ac:dyDescent="0.2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  <c r="H15483" t="str" cm="1">
        <f t="array" ref="H15483:I15483">_xlfn.XLOOKUP(C15483,drivers!$A$2:$A$858,drivers!$D$2:$E$858)</f>
        <v>Bob</v>
      </c>
      <c r="I15483" t="str">
        <v>Evans</v>
      </c>
      <c r="J15483" t="str">
        <f>_xlfn.XLOOKUP(B15483,races!$A$2:$A$1102,races!$E$2:$E$1102)</f>
        <v>Italian Grand Prix</v>
      </c>
    </row>
    <row r="15484" spans="1:10" x14ac:dyDescent="0.2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  <c r="H15484" t="str" cm="1">
        <f t="array" ref="H15484:I15484">_xlfn.XLOOKUP(C15484,drivers!$A$2:$A$858,drivers!$D$2:$E$858)</f>
        <v>Ian</v>
      </c>
      <c r="I15484" t="str">
        <v>Ashley</v>
      </c>
      <c r="J15484" t="str">
        <f>_xlfn.XLOOKUP(B15484,races!$A$2:$A$1102,races!$E$2:$E$1102)</f>
        <v>Italian Grand Prix</v>
      </c>
    </row>
    <row r="15485" spans="1:10" x14ac:dyDescent="0.2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  <c r="H15485" t="str" cm="1">
        <f t="array" ref="H15485:I15485">_xlfn.XLOOKUP(C15485,drivers!$A$2:$A$858,drivers!$D$2:$E$858)</f>
        <v>John</v>
      </c>
      <c r="I15485" t="str">
        <v>Watson</v>
      </c>
      <c r="J15485" t="str">
        <f>_xlfn.XLOOKUP(B15485,races!$A$2:$A$1102,races!$E$2:$E$1102)</f>
        <v>Italian Grand Prix</v>
      </c>
    </row>
    <row r="15486" spans="1:10" x14ac:dyDescent="0.2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  <c r="H15486" t="str" cm="1">
        <f t="array" ref="H15486:I15486">_xlfn.XLOOKUP(C15486,drivers!$A$2:$A$858,drivers!$D$2:$E$858)</f>
        <v>Mario</v>
      </c>
      <c r="I15486" t="str">
        <v>Andretti</v>
      </c>
      <c r="J15486" t="str">
        <f>_xlfn.XLOOKUP(B15486,races!$A$2:$A$1102,races!$E$2:$E$1102)</f>
        <v>Italian Grand Prix</v>
      </c>
    </row>
    <row r="15487" spans="1:10" x14ac:dyDescent="0.2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  <c r="H15487" t="str" cm="1">
        <f t="array" ref="H15487:I15487">_xlfn.XLOOKUP(C15487,drivers!$A$2:$A$858,drivers!$D$2:$E$858)</f>
        <v>Ronnie</v>
      </c>
      <c r="I15487" t="str">
        <v>Peterson</v>
      </c>
      <c r="J15487" t="str">
        <f>_xlfn.XLOOKUP(B15487,races!$A$2:$A$1102,races!$E$2:$E$1102)</f>
        <v>Italian Grand Prix</v>
      </c>
    </row>
    <row r="15488" spans="1:10" x14ac:dyDescent="0.2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  <c r="H15488" t="str" cm="1">
        <f t="array" ref="H15488:I15488">_xlfn.XLOOKUP(C15488,drivers!$A$2:$A$858,drivers!$D$2:$E$858)</f>
        <v>Jacques</v>
      </c>
      <c r="I15488" t="str">
        <v>Laffite</v>
      </c>
      <c r="J15488" t="str">
        <f>_xlfn.XLOOKUP(B15488,races!$A$2:$A$1102,races!$E$2:$E$1102)</f>
        <v>Italian Grand Prix</v>
      </c>
    </row>
    <row r="15489" spans="1:10" x14ac:dyDescent="0.2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  <c r="H15489" t="str" cm="1">
        <f t="array" ref="H15489:I15489">_xlfn.XLOOKUP(C15489,drivers!$A$2:$A$858,drivers!$D$2:$E$858)</f>
        <v>Vittorio</v>
      </c>
      <c r="I15489" t="str">
        <v>Brambilla</v>
      </c>
      <c r="J15489" t="str">
        <f>_xlfn.XLOOKUP(B15489,races!$A$2:$A$1102,races!$E$2:$E$1102)</f>
        <v>Italian Grand Prix</v>
      </c>
    </row>
    <row r="15490" spans="1:10" x14ac:dyDescent="0.2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  <c r="H15490" t="str" cm="1">
        <f t="array" ref="H15490:I15490">_xlfn.XLOOKUP(C15490,drivers!$A$2:$A$858,drivers!$D$2:$E$858)</f>
        <v>James</v>
      </c>
      <c r="I15490" t="str">
        <v>Hunt</v>
      </c>
      <c r="J15490" t="str">
        <f>_xlfn.XLOOKUP(B15490,races!$A$2:$A$1102,races!$E$2:$E$1102)</f>
        <v>Italian Grand Prix</v>
      </c>
    </row>
    <row r="15491" spans="1:10" x14ac:dyDescent="0.2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  <c r="H15491" t="str" cm="1">
        <f t="array" ref="H15491:I15491">_xlfn.XLOOKUP(C15491,drivers!$A$2:$A$858,drivers!$D$2:$E$858)</f>
        <v>Jean-Pierre</v>
      </c>
      <c r="I15491" t="str">
        <v>Jarier</v>
      </c>
      <c r="J15491" t="str">
        <f>_xlfn.XLOOKUP(B15491,races!$A$2:$A$1102,races!$E$2:$E$1102)</f>
        <v>Italian Grand Prix</v>
      </c>
    </row>
    <row r="15492" spans="1:10" x14ac:dyDescent="0.2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  <c r="H15492" t="str" cm="1">
        <f t="array" ref="H15492:I15492">_xlfn.XLOOKUP(C15492,drivers!$A$2:$A$858,drivers!$D$2:$E$858)</f>
        <v>Lella</v>
      </c>
      <c r="I15492" t="str">
        <v>Lombardi</v>
      </c>
      <c r="J15492" t="str">
        <f>_xlfn.XLOOKUP(B15492,races!$A$2:$A$1102,races!$E$2:$E$1102)</f>
        <v>Italian Grand Prix</v>
      </c>
    </row>
    <row r="15493" spans="1:10" x14ac:dyDescent="0.2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  <c r="H15493" t="str" cm="1">
        <f t="array" ref="H15493:I15493">_xlfn.XLOOKUP(C15493,drivers!$A$2:$A$858,drivers!$D$2:$E$858)</f>
        <v>Emerson</v>
      </c>
      <c r="I15493" t="str">
        <v>Fittipaldi</v>
      </c>
      <c r="J15493" t="str">
        <f>_xlfn.XLOOKUP(B15493,races!$A$2:$A$1102,races!$E$2:$E$1102)</f>
        <v>Italian Grand Prix</v>
      </c>
    </row>
    <row r="15494" spans="1:10" x14ac:dyDescent="0.2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  <c r="H15494" t="str" cm="1">
        <f t="array" ref="H15494:I15494">_xlfn.XLOOKUP(C15494,drivers!$A$2:$A$858,drivers!$D$2:$E$858)</f>
        <v>Carlos</v>
      </c>
      <c r="I15494" t="str">
        <v>Reutemann</v>
      </c>
      <c r="J15494" t="str">
        <f>_xlfn.XLOOKUP(B15494,races!$A$2:$A$1102,races!$E$2:$E$1102)</f>
        <v>Italian Grand Prix</v>
      </c>
    </row>
    <row r="15495" spans="1:10" x14ac:dyDescent="0.2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  <c r="H15495" t="str" cm="1">
        <f t="array" ref="H15495:I15495">_xlfn.XLOOKUP(C15495,drivers!$A$2:$A$858,drivers!$D$2:$E$858)</f>
        <v>Ingo</v>
      </c>
      <c r="I15495" t="str">
        <v>Hoffmann</v>
      </c>
      <c r="J15495" t="str">
        <f>_xlfn.XLOOKUP(B15495,races!$A$2:$A$1102,races!$E$2:$E$1102)</f>
        <v>Italian Grand Prix</v>
      </c>
    </row>
    <row r="15496" spans="1:10" x14ac:dyDescent="0.2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  <c r="H15496" t="str" cm="1">
        <f t="array" ref="H15496:I15496">_xlfn.XLOOKUP(C15496,drivers!$A$2:$A$858,drivers!$D$2:$E$858)</f>
        <v>Carlos</v>
      </c>
      <c r="I15496" t="str">
        <v>Pace</v>
      </c>
      <c r="J15496" t="str">
        <f>_xlfn.XLOOKUP(B15496,races!$A$2:$A$1102,races!$E$2:$E$1102)</f>
        <v>Italian Grand Prix</v>
      </c>
    </row>
    <row r="15497" spans="1:10" x14ac:dyDescent="0.2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  <c r="H15497" t="str" cm="1">
        <f t="array" ref="H15497:I15497">_xlfn.XLOOKUP(C15497,drivers!$A$2:$A$858,drivers!$D$2:$E$858)</f>
        <v>Renzo</v>
      </c>
      <c r="I15497" t="str">
        <v>Zorzi</v>
      </c>
      <c r="J15497" t="str">
        <f>_xlfn.XLOOKUP(B15497,races!$A$2:$A$1102,races!$E$2:$E$1102)</f>
        <v>Italian Grand Prix</v>
      </c>
    </row>
    <row r="15498" spans="1:10" x14ac:dyDescent="0.2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  <c r="H15498" t="str" cm="1">
        <f t="array" ref="H15498:I15498">_xlfn.XLOOKUP(C15498,drivers!$A$2:$A$858,drivers!$D$2:$E$858)</f>
        <v>Jacky</v>
      </c>
      <c r="I15498" t="str">
        <v>Ickx</v>
      </c>
      <c r="J15498" t="str">
        <f>_xlfn.XLOOKUP(B15498,races!$A$2:$A$1102,races!$E$2:$E$1102)</f>
        <v>Italian Grand Prix</v>
      </c>
    </row>
    <row r="15499" spans="1:10" x14ac:dyDescent="0.2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  <c r="H15499" t="str" cm="1">
        <f t="array" ref="H15499:I15499">_xlfn.XLOOKUP(C15499,drivers!$A$2:$A$858,drivers!$D$2:$E$858)</f>
        <v>Clay</v>
      </c>
      <c r="I15499" t="str">
        <v>Regazzoni</v>
      </c>
      <c r="J15499" t="str">
        <f>_xlfn.XLOOKUP(B15499,races!$A$2:$A$1102,races!$E$2:$E$1102)</f>
        <v>Italian Grand Prix</v>
      </c>
    </row>
    <row r="15500" spans="1:10" x14ac:dyDescent="0.2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  <c r="H15500" t="str" cm="1">
        <f t="array" ref="H15500:I15500">_xlfn.XLOOKUP(C15500,drivers!$A$2:$A$858,drivers!$D$2:$E$858)</f>
        <v>Jochen</v>
      </c>
      <c r="I15500" t="str">
        <v>Mass</v>
      </c>
      <c r="J15500" t="str">
        <f>_xlfn.XLOOKUP(B15500,races!$A$2:$A$1102,races!$E$2:$E$1102)</f>
        <v>Italian Grand Prix</v>
      </c>
    </row>
    <row r="15501" spans="1:10" x14ac:dyDescent="0.2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  <c r="H15501" t="str" cm="1">
        <f t="array" ref="H15501:I15501">_xlfn.XLOOKUP(C15501,drivers!$A$2:$A$858,drivers!$D$2:$E$858)</f>
        <v>Jody</v>
      </c>
      <c r="I15501" t="str">
        <v>Scheckter</v>
      </c>
      <c r="J15501" t="str">
        <f>_xlfn.XLOOKUP(B15501,races!$A$2:$A$1102,races!$E$2:$E$1102)</f>
        <v>Italian Grand Prix</v>
      </c>
    </row>
    <row r="15502" spans="1:10" x14ac:dyDescent="0.2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  <c r="H15502" t="str" cm="1">
        <f t="array" ref="H15502:I15502">_xlfn.XLOOKUP(C15502,drivers!$A$2:$A$858,drivers!$D$2:$E$858)</f>
        <v>Hans-Joachim</v>
      </c>
      <c r="I15502" t="str">
        <v>Stuck</v>
      </c>
      <c r="J15502" t="str">
        <f>_xlfn.XLOOKUP(B15502,races!$A$2:$A$1102,races!$E$2:$E$1102)</f>
        <v>Italian Grand Prix</v>
      </c>
    </row>
    <row r="15503" spans="1:10" x14ac:dyDescent="0.2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  <c r="H15503" t="str" cm="1">
        <f t="array" ref="H15503:I15503">_xlfn.XLOOKUP(C15503,drivers!$A$2:$A$858,drivers!$D$2:$E$858)</f>
        <v>Tom</v>
      </c>
      <c r="I15503" t="str">
        <v>Pryce</v>
      </c>
      <c r="J15503" t="str">
        <f>_xlfn.XLOOKUP(B15503,races!$A$2:$A$1102,races!$E$2:$E$1102)</f>
        <v>Italian Grand Prix</v>
      </c>
    </row>
    <row r="15504" spans="1:10" x14ac:dyDescent="0.2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  <c r="H15504" t="str" cm="1">
        <f t="array" ref="H15504:I15504">_xlfn.XLOOKUP(C15504,drivers!$A$2:$A$858,drivers!$D$2:$E$858)</f>
        <v>Patrick</v>
      </c>
      <c r="I15504" t="str">
        <v>Depailler</v>
      </c>
      <c r="J15504" t="str">
        <f>_xlfn.XLOOKUP(B15504,races!$A$2:$A$1102,races!$E$2:$E$1102)</f>
        <v>Italian Grand Prix</v>
      </c>
    </row>
    <row r="15505" spans="1:10" x14ac:dyDescent="0.2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  <c r="H15505" t="str" cm="1">
        <f t="array" ref="H15505:I15505">_xlfn.XLOOKUP(C15505,drivers!$A$2:$A$858,drivers!$D$2:$E$858)</f>
        <v>Niki</v>
      </c>
      <c r="I15505" t="str">
        <v>Lauda</v>
      </c>
      <c r="J15505" t="str">
        <f>_xlfn.XLOOKUP(B15505,races!$A$2:$A$1102,races!$E$2:$E$1102)</f>
        <v>Italian Grand Prix</v>
      </c>
    </row>
    <row r="15506" spans="1:10" x14ac:dyDescent="0.2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  <c r="H15506" t="str" cm="1">
        <f t="array" ref="H15506:I15506">_xlfn.XLOOKUP(C15506,drivers!$A$2:$A$858,drivers!$D$2:$E$858)</f>
        <v>Otto</v>
      </c>
      <c r="I15506" t="str">
        <v>Stuppacher</v>
      </c>
      <c r="J15506" t="str">
        <f>_xlfn.XLOOKUP(B15506,races!$A$2:$A$1102,races!$E$2:$E$1102)</f>
        <v>Canadian Grand Prix</v>
      </c>
    </row>
    <row r="15507" spans="1:10" x14ac:dyDescent="0.2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  <c r="H15507" t="str" cm="1">
        <f t="array" ref="H15507:I15507">_xlfn.XLOOKUP(C15507,drivers!$A$2:$A$858,drivers!$D$2:$E$858)</f>
        <v>Conny</v>
      </c>
      <c r="I15507" t="str">
        <v>Andersson</v>
      </c>
      <c r="J15507" t="str">
        <f>_xlfn.XLOOKUP(B15507,races!$A$2:$A$1102,races!$E$2:$E$1102)</f>
        <v>Canadian Grand Prix</v>
      </c>
    </row>
    <row r="15508" spans="1:10" x14ac:dyDescent="0.2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  <c r="H15508" t="str" cm="1">
        <f t="array" ref="H15508:I15508">_xlfn.XLOOKUP(C15508,drivers!$A$2:$A$858,drivers!$D$2:$E$858)</f>
        <v>Boy</v>
      </c>
      <c r="I15508" t="str">
        <v>Lunger</v>
      </c>
      <c r="J15508" t="str">
        <f>_xlfn.XLOOKUP(B15508,races!$A$2:$A$1102,races!$E$2:$E$1102)</f>
        <v>Canadian Grand Prix</v>
      </c>
    </row>
    <row r="15509" spans="1:10" x14ac:dyDescent="0.2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  <c r="H15509" t="str" cm="1">
        <f t="array" ref="H15509:I15509">_xlfn.XLOOKUP(C15509,drivers!$A$2:$A$858,drivers!$D$2:$E$858)</f>
        <v>Hans</v>
      </c>
      <c r="I15509" t="str">
        <v>Binder</v>
      </c>
      <c r="J15509" t="str">
        <f>_xlfn.XLOOKUP(B15509,races!$A$2:$A$1102,races!$E$2:$E$1102)</f>
        <v>Canadian Grand Prix</v>
      </c>
    </row>
    <row r="15510" spans="1:10" x14ac:dyDescent="0.2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  <c r="H15510" t="str" cm="1">
        <f t="array" ref="H15510:I15510">_xlfn.XLOOKUP(C15510,drivers!$A$2:$A$858,drivers!$D$2:$E$858)</f>
        <v>Alessandro</v>
      </c>
      <c r="I15510" t="str">
        <v>Pesenti-Rossi</v>
      </c>
      <c r="J15510" t="str">
        <f>_xlfn.XLOOKUP(B15510,races!$A$2:$A$1102,races!$E$2:$E$1102)</f>
        <v>Canadian Grand Prix</v>
      </c>
    </row>
    <row r="15511" spans="1:10" x14ac:dyDescent="0.2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  <c r="H15511" t="str" cm="1">
        <f t="array" ref="H15511:I15511">_xlfn.XLOOKUP(C15511,drivers!$A$2:$A$858,drivers!$D$2:$E$858)</f>
        <v>Rolf</v>
      </c>
      <c r="I15511" t="str">
        <v>Stommelen</v>
      </c>
      <c r="J15511" t="str">
        <f>_xlfn.XLOOKUP(B15511,races!$A$2:$A$1102,races!$E$2:$E$1102)</f>
        <v>Canadian Grand Prix</v>
      </c>
    </row>
    <row r="15512" spans="1:10" x14ac:dyDescent="0.2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  <c r="H15512" t="str" cm="1">
        <f t="array" ref="H15512:I15512">_xlfn.XLOOKUP(C15512,drivers!$A$2:$A$858,drivers!$D$2:$E$858)</f>
        <v>Mike</v>
      </c>
      <c r="I15512" t="str">
        <v>Wilds</v>
      </c>
      <c r="J15512" t="str">
        <f>_xlfn.XLOOKUP(B15512,races!$A$2:$A$1102,races!$E$2:$E$1102)</f>
        <v>Canadian Grand Prix</v>
      </c>
    </row>
    <row r="15513" spans="1:10" x14ac:dyDescent="0.2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  <c r="H15513" t="str" cm="1">
        <f t="array" ref="H15513:I15513">_xlfn.XLOOKUP(C15513,drivers!$A$2:$A$858,drivers!$D$2:$E$858)</f>
        <v>Divina</v>
      </c>
      <c r="I15513" t="str">
        <v>Galica</v>
      </c>
      <c r="J15513" t="str">
        <f>_xlfn.XLOOKUP(B15513,races!$A$2:$A$1102,races!$E$2:$E$1102)</f>
        <v>Canadian Grand Prix</v>
      </c>
    </row>
    <row r="15514" spans="1:10" x14ac:dyDescent="0.2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  <c r="H15514" t="str" cm="1">
        <f t="array" ref="H15514:I15514">_xlfn.XLOOKUP(C15514,drivers!$A$2:$A$858,drivers!$D$2:$E$858)</f>
        <v>Damien</v>
      </c>
      <c r="I15514" t="str">
        <v>Magee</v>
      </c>
      <c r="J15514" t="str">
        <f>_xlfn.XLOOKUP(B15514,races!$A$2:$A$1102,races!$E$2:$E$1102)</f>
        <v>Canadian Grand Prix</v>
      </c>
    </row>
    <row r="15515" spans="1:10" x14ac:dyDescent="0.2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  <c r="H15515" t="str" cm="1">
        <f t="array" ref="H15515:I15515">_xlfn.XLOOKUP(C15515,drivers!$A$2:$A$858,drivers!$D$2:$E$858)</f>
        <v>Jac</v>
      </c>
      <c r="I15515" t="str">
        <v>Nelleman</v>
      </c>
      <c r="J15515" t="str">
        <f>_xlfn.XLOOKUP(B15515,races!$A$2:$A$1102,races!$E$2:$E$1102)</f>
        <v>Canadian Grand Prix</v>
      </c>
    </row>
    <row r="15516" spans="1:10" x14ac:dyDescent="0.2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  <c r="H15516" t="str" cm="1">
        <f t="array" ref="H15516:I15516">_xlfn.XLOOKUP(C15516,drivers!$A$2:$A$858,drivers!$D$2:$E$858)</f>
        <v>Henri</v>
      </c>
      <c r="I15516" t="str">
        <v>Pescarolo</v>
      </c>
      <c r="J15516" t="str">
        <f>_xlfn.XLOOKUP(B15516,races!$A$2:$A$1102,races!$E$2:$E$1102)</f>
        <v>Canadian Grand Prix</v>
      </c>
    </row>
    <row r="15517" spans="1:10" x14ac:dyDescent="0.2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  <c r="H15517" t="str" cm="1">
        <f t="array" ref="H15517:I15517">_xlfn.XLOOKUP(C15517,drivers!$A$2:$A$858,drivers!$D$2:$E$858)</f>
        <v>Guy</v>
      </c>
      <c r="I15517" t="str">
        <v>Edwards</v>
      </c>
      <c r="J15517" t="str">
        <f>_xlfn.XLOOKUP(B15517,races!$A$2:$A$1102,races!$E$2:$E$1102)</f>
        <v>Canadian Grand Prix</v>
      </c>
    </row>
    <row r="15518" spans="1:10" x14ac:dyDescent="0.2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  <c r="H15518" t="str" cm="1">
        <f t="array" ref="H15518:I15518">_xlfn.XLOOKUP(C15518,drivers!$A$2:$A$858,drivers!$D$2:$E$858)</f>
        <v>Patrick</v>
      </c>
      <c r="I15518" t="str">
        <v>Neve</v>
      </c>
      <c r="J15518" t="str">
        <f>_xlfn.XLOOKUP(B15518,races!$A$2:$A$1102,races!$E$2:$E$1102)</f>
        <v>Canadian Grand Prix</v>
      </c>
    </row>
    <row r="15519" spans="1:10" x14ac:dyDescent="0.2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  <c r="H15519" t="str" cm="1">
        <f t="array" ref="H15519:I15519">_xlfn.XLOOKUP(C15519,drivers!$A$2:$A$858,drivers!$D$2:$E$858)</f>
        <v>Emilio</v>
      </c>
      <c r="I15519" t="str">
        <v>de Villota</v>
      </c>
      <c r="J15519" t="str">
        <f>_xlfn.XLOOKUP(B15519,races!$A$2:$A$1102,races!$E$2:$E$1102)</f>
        <v>Canadian Grand Prix</v>
      </c>
    </row>
    <row r="15520" spans="1:10" x14ac:dyDescent="0.2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  <c r="H15520" t="str" cm="1">
        <f t="array" ref="H15520:I15520">_xlfn.XLOOKUP(C15520,drivers!$A$2:$A$858,drivers!$D$2:$E$858)</f>
        <v>Emilio</v>
      </c>
      <c r="I15520" t="str">
        <v>Zapico</v>
      </c>
      <c r="J15520" t="str">
        <f>_xlfn.XLOOKUP(B15520,races!$A$2:$A$1102,races!$E$2:$E$1102)</f>
        <v>Canadian Grand Prix</v>
      </c>
    </row>
    <row r="15521" spans="1:10" x14ac:dyDescent="0.2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  <c r="H15521" t="str" cm="1">
        <f t="array" ref="H15521:I15521">_xlfn.XLOOKUP(C15521,drivers!$A$2:$A$858,drivers!$D$2:$E$858)</f>
        <v>Loris</v>
      </c>
      <c r="I15521" t="str">
        <v>Kessel</v>
      </c>
      <c r="J15521" t="str">
        <f>_xlfn.XLOOKUP(B15521,races!$A$2:$A$1102,races!$E$2:$E$1102)</f>
        <v>Canadian Grand Prix</v>
      </c>
    </row>
    <row r="15522" spans="1:10" x14ac:dyDescent="0.2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  <c r="H15522" t="str" cm="1">
        <f t="array" ref="H15522:I15522">_xlfn.XLOOKUP(C15522,drivers!$A$2:$A$858,drivers!$D$2:$E$858)</f>
        <v>Larry</v>
      </c>
      <c r="I15522" t="str">
        <v>Perkins</v>
      </c>
      <c r="J15522" t="str">
        <f>_xlfn.XLOOKUP(B15522,races!$A$2:$A$1102,races!$E$2:$E$1102)</f>
        <v>Canadian Grand Prix</v>
      </c>
    </row>
    <row r="15523" spans="1:10" x14ac:dyDescent="0.2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  <c r="H15523" t="str" cm="1">
        <f t="array" ref="H15523:I15523">_xlfn.XLOOKUP(C15523,drivers!$A$2:$A$858,drivers!$D$2:$E$858)</f>
        <v>Arturo</v>
      </c>
      <c r="I15523" t="str">
        <v>Merzario</v>
      </c>
      <c r="J15523" t="str">
        <f>_xlfn.XLOOKUP(B15523,races!$A$2:$A$1102,races!$E$2:$E$1102)</f>
        <v>Canadian Grand Prix</v>
      </c>
    </row>
    <row r="15524" spans="1:10" x14ac:dyDescent="0.2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  <c r="H15524" t="str" cm="1">
        <f t="array" ref="H15524:I15524">_xlfn.XLOOKUP(C15524,drivers!$A$2:$A$858,drivers!$D$2:$E$858)</f>
        <v>Alan</v>
      </c>
      <c r="I15524" t="str">
        <v>Jones</v>
      </c>
      <c r="J15524" t="str">
        <f>_xlfn.XLOOKUP(B15524,races!$A$2:$A$1102,races!$E$2:$E$1102)</f>
        <v>Canadian Grand Prix</v>
      </c>
    </row>
    <row r="15525" spans="1:10" x14ac:dyDescent="0.2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  <c r="H15525" t="str" cm="1">
        <f t="array" ref="H15525:I15525">_xlfn.XLOOKUP(C15525,drivers!$A$2:$A$858,drivers!$D$2:$E$858)</f>
        <v>Ian</v>
      </c>
      <c r="I15525" t="str">
        <v>Scheckter</v>
      </c>
      <c r="J15525" t="str">
        <f>_xlfn.XLOOKUP(B15525,races!$A$2:$A$1102,races!$E$2:$E$1102)</f>
        <v>Canadian Grand Prix</v>
      </c>
    </row>
    <row r="15526" spans="1:10" x14ac:dyDescent="0.2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  <c r="H15526" t="str" cm="1">
        <f t="array" ref="H15526:I15526">_xlfn.XLOOKUP(C15526,drivers!$A$2:$A$858,drivers!$D$2:$E$858)</f>
        <v>Gunnar</v>
      </c>
      <c r="I15526" t="str">
        <v>Nilsson</v>
      </c>
      <c r="J15526" t="str">
        <f>_xlfn.XLOOKUP(B15526,races!$A$2:$A$1102,races!$E$2:$E$1102)</f>
        <v>Canadian Grand Prix</v>
      </c>
    </row>
    <row r="15527" spans="1:10" x14ac:dyDescent="0.2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  <c r="H15527" t="str" cm="1">
        <f t="array" ref="H15527:I15527">_xlfn.XLOOKUP(C15527,drivers!$A$2:$A$858,drivers!$D$2:$E$858)</f>
        <v>Harald</v>
      </c>
      <c r="I15527" t="str">
        <v>Ertl</v>
      </c>
      <c r="J15527" t="str">
        <f>_xlfn.XLOOKUP(B15527,races!$A$2:$A$1102,races!$E$2:$E$1102)</f>
        <v>Canadian Grand Prix</v>
      </c>
    </row>
    <row r="15528" spans="1:10" x14ac:dyDescent="0.2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  <c r="H15528" t="str" cm="1">
        <f t="array" ref="H15528:I15528">_xlfn.XLOOKUP(C15528,drivers!$A$2:$A$858,drivers!$D$2:$E$858)</f>
        <v>Chris</v>
      </c>
      <c r="I15528" t="str">
        <v>Amon</v>
      </c>
      <c r="J15528" t="str">
        <f>_xlfn.XLOOKUP(B15528,races!$A$2:$A$1102,races!$E$2:$E$1102)</f>
        <v>Canadian Grand Prix</v>
      </c>
    </row>
    <row r="15529" spans="1:10" x14ac:dyDescent="0.2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  <c r="H15529" t="str" cm="1">
        <f t="array" ref="H15529:I15529">_xlfn.XLOOKUP(C15529,drivers!$A$2:$A$858,drivers!$D$2:$E$858)</f>
        <v>Michel</v>
      </c>
      <c r="I15529" t="str">
        <v>Leclere</v>
      </c>
      <c r="J15529" t="str">
        <f>_xlfn.XLOOKUP(B15529,races!$A$2:$A$1102,races!$E$2:$E$1102)</f>
        <v>Canadian Grand Prix</v>
      </c>
    </row>
    <row r="15530" spans="1:10" x14ac:dyDescent="0.2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  <c r="H15530" t="str" cm="1">
        <f t="array" ref="H15530:I15530">_xlfn.XLOOKUP(C15530,drivers!$A$2:$A$858,drivers!$D$2:$E$858)</f>
        <v>Brett</v>
      </c>
      <c r="I15530" t="str">
        <v>Lunger</v>
      </c>
      <c r="J15530" t="str">
        <f>_xlfn.XLOOKUP(B15530,races!$A$2:$A$1102,races!$E$2:$E$1102)</f>
        <v>Canadian Grand Prix</v>
      </c>
    </row>
    <row r="15531" spans="1:10" x14ac:dyDescent="0.2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  <c r="H15531" t="str" cm="1">
        <f t="array" ref="H15531:I15531">_xlfn.XLOOKUP(C15531,drivers!$A$2:$A$858,drivers!$D$2:$E$858)</f>
        <v>Bob</v>
      </c>
      <c r="I15531" t="str">
        <v>Evans</v>
      </c>
      <c r="J15531" t="str">
        <f>_xlfn.XLOOKUP(B15531,races!$A$2:$A$1102,races!$E$2:$E$1102)</f>
        <v>Canadian Grand Prix</v>
      </c>
    </row>
    <row r="15532" spans="1:10" x14ac:dyDescent="0.2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  <c r="H15532" t="str" cm="1">
        <f t="array" ref="H15532:I15532">_xlfn.XLOOKUP(C15532,drivers!$A$2:$A$858,drivers!$D$2:$E$858)</f>
        <v>Ian</v>
      </c>
      <c r="I15532" t="str">
        <v>Ashley</v>
      </c>
      <c r="J15532" t="str">
        <f>_xlfn.XLOOKUP(B15532,races!$A$2:$A$1102,races!$E$2:$E$1102)</f>
        <v>Canadian Grand Prix</v>
      </c>
    </row>
    <row r="15533" spans="1:10" x14ac:dyDescent="0.2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  <c r="H15533" t="str" cm="1">
        <f t="array" ref="H15533:I15533">_xlfn.XLOOKUP(C15533,drivers!$A$2:$A$858,drivers!$D$2:$E$858)</f>
        <v>John</v>
      </c>
      <c r="I15533" t="str">
        <v>Watson</v>
      </c>
      <c r="J15533" t="str">
        <f>_xlfn.XLOOKUP(B15533,races!$A$2:$A$1102,races!$E$2:$E$1102)</f>
        <v>Canadian Grand Prix</v>
      </c>
    </row>
    <row r="15534" spans="1:10" x14ac:dyDescent="0.2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  <c r="H15534" t="str" cm="1">
        <f t="array" ref="H15534:I15534">_xlfn.XLOOKUP(C15534,drivers!$A$2:$A$858,drivers!$D$2:$E$858)</f>
        <v>Mario</v>
      </c>
      <c r="I15534" t="str">
        <v>Andretti</v>
      </c>
      <c r="J15534" t="str">
        <f>_xlfn.XLOOKUP(B15534,races!$A$2:$A$1102,races!$E$2:$E$1102)</f>
        <v>Canadian Grand Prix</v>
      </c>
    </row>
    <row r="15535" spans="1:10" x14ac:dyDescent="0.2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  <c r="H15535" t="str" cm="1">
        <f t="array" ref="H15535:I15535">_xlfn.XLOOKUP(C15535,drivers!$A$2:$A$858,drivers!$D$2:$E$858)</f>
        <v>Ronnie</v>
      </c>
      <c r="I15535" t="str">
        <v>Peterson</v>
      </c>
      <c r="J15535" t="str">
        <f>_xlfn.XLOOKUP(B15535,races!$A$2:$A$1102,races!$E$2:$E$1102)</f>
        <v>Canadian Grand Prix</v>
      </c>
    </row>
    <row r="15536" spans="1:10" x14ac:dyDescent="0.2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  <c r="H15536" t="str" cm="1">
        <f t="array" ref="H15536:I15536">_xlfn.XLOOKUP(C15536,drivers!$A$2:$A$858,drivers!$D$2:$E$858)</f>
        <v>Jacques</v>
      </c>
      <c r="I15536" t="str">
        <v>Laffite</v>
      </c>
      <c r="J15536" t="str">
        <f>_xlfn.XLOOKUP(B15536,races!$A$2:$A$1102,races!$E$2:$E$1102)</f>
        <v>Canadian Grand Prix</v>
      </c>
    </row>
    <row r="15537" spans="1:10" x14ac:dyDescent="0.2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  <c r="H15537" t="str" cm="1">
        <f t="array" ref="H15537:I15537">_xlfn.XLOOKUP(C15537,drivers!$A$2:$A$858,drivers!$D$2:$E$858)</f>
        <v>Vittorio</v>
      </c>
      <c r="I15537" t="str">
        <v>Brambilla</v>
      </c>
      <c r="J15537" t="str">
        <f>_xlfn.XLOOKUP(B15537,races!$A$2:$A$1102,races!$E$2:$E$1102)</f>
        <v>Canadian Grand Prix</v>
      </c>
    </row>
    <row r="15538" spans="1:10" x14ac:dyDescent="0.2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  <c r="H15538" t="str" cm="1">
        <f t="array" ref="H15538:I15538">_xlfn.XLOOKUP(C15538,drivers!$A$2:$A$858,drivers!$D$2:$E$858)</f>
        <v>James</v>
      </c>
      <c r="I15538" t="str">
        <v>Hunt</v>
      </c>
      <c r="J15538" t="str">
        <f>_xlfn.XLOOKUP(B15538,races!$A$2:$A$1102,races!$E$2:$E$1102)</f>
        <v>Canadian Grand Prix</v>
      </c>
    </row>
    <row r="15539" spans="1:10" x14ac:dyDescent="0.2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  <c r="H15539" t="str" cm="1">
        <f t="array" ref="H15539:I15539">_xlfn.XLOOKUP(C15539,drivers!$A$2:$A$858,drivers!$D$2:$E$858)</f>
        <v>Jean-Pierre</v>
      </c>
      <c r="I15539" t="str">
        <v>Jarier</v>
      </c>
      <c r="J15539" t="str">
        <f>_xlfn.XLOOKUP(B15539,races!$A$2:$A$1102,races!$E$2:$E$1102)</f>
        <v>Canadian Grand Prix</v>
      </c>
    </row>
    <row r="15540" spans="1:10" x14ac:dyDescent="0.2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  <c r="H15540" t="str" cm="1">
        <f t="array" ref="H15540:I15540">_xlfn.XLOOKUP(C15540,drivers!$A$2:$A$858,drivers!$D$2:$E$858)</f>
        <v>Lella</v>
      </c>
      <c r="I15540" t="str">
        <v>Lombardi</v>
      </c>
      <c r="J15540" t="str">
        <f>_xlfn.XLOOKUP(B15540,races!$A$2:$A$1102,races!$E$2:$E$1102)</f>
        <v>Canadian Grand Prix</v>
      </c>
    </row>
    <row r="15541" spans="1:10" x14ac:dyDescent="0.2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  <c r="H15541" t="str" cm="1">
        <f t="array" ref="H15541:I15541">_xlfn.XLOOKUP(C15541,drivers!$A$2:$A$858,drivers!$D$2:$E$858)</f>
        <v>Emerson</v>
      </c>
      <c r="I15541" t="str">
        <v>Fittipaldi</v>
      </c>
      <c r="J15541" t="str">
        <f>_xlfn.XLOOKUP(B15541,races!$A$2:$A$1102,races!$E$2:$E$1102)</f>
        <v>Canadian Grand Prix</v>
      </c>
    </row>
    <row r="15542" spans="1:10" x14ac:dyDescent="0.2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  <c r="H15542" t="str" cm="1">
        <f t="array" ref="H15542:I15542">_xlfn.XLOOKUP(C15542,drivers!$A$2:$A$858,drivers!$D$2:$E$858)</f>
        <v>Carlos</v>
      </c>
      <c r="I15542" t="str">
        <v>Reutemann</v>
      </c>
      <c r="J15542" t="str">
        <f>_xlfn.XLOOKUP(B15542,races!$A$2:$A$1102,races!$E$2:$E$1102)</f>
        <v>Canadian Grand Prix</v>
      </c>
    </row>
    <row r="15543" spans="1:10" x14ac:dyDescent="0.2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  <c r="H15543" t="str" cm="1">
        <f t="array" ref="H15543:I15543">_xlfn.XLOOKUP(C15543,drivers!$A$2:$A$858,drivers!$D$2:$E$858)</f>
        <v>Ingo</v>
      </c>
      <c r="I15543" t="str">
        <v>Hoffmann</v>
      </c>
      <c r="J15543" t="str">
        <f>_xlfn.XLOOKUP(B15543,races!$A$2:$A$1102,races!$E$2:$E$1102)</f>
        <v>Canadian Grand Prix</v>
      </c>
    </row>
    <row r="15544" spans="1:10" x14ac:dyDescent="0.2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  <c r="H15544" t="str" cm="1">
        <f t="array" ref="H15544:I15544">_xlfn.XLOOKUP(C15544,drivers!$A$2:$A$858,drivers!$D$2:$E$858)</f>
        <v>Carlos</v>
      </c>
      <c r="I15544" t="str">
        <v>Pace</v>
      </c>
      <c r="J15544" t="str">
        <f>_xlfn.XLOOKUP(B15544,races!$A$2:$A$1102,races!$E$2:$E$1102)</f>
        <v>Canadian Grand Prix</v>
      </c>
    </row>
    <row r="15545" spans="1:10" x14ac:dyDescent="0.2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  <c r="H15545" t="str" cm="1">
        <f t="array" ref="H15545:I15545">_xlfn.XLOOKUP(C15545,drivers!$A$2:$A$858,drivers!$D$2:$E$858)</f>
        <v>Renzo</v>
      </c>
      <c r="I15545" t="str">
        <v>Zorzi</v>
      </c>
      <c r="J15545" t="str">
        <f>_xlfn.XLOOKUP(B15545,races!$A$2:$A$1102,races!$E$2:$E$1102)</f>
        <v>Canadian Grand Prix</v>
      </c>
    </row>
    <row r="15546" spans="1:10" x14ac:dyDescent="0.2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  <c r="H15546" t="str" cm="1">
        <f t="array" ref="H15546:I15546">_xlfn.XLOOKUP(C15546,drivers!$A$2:$A$858,drivers!$D$2:$E$858)</f>
        <v>Jacky</v>
      </c>
      <c r="I15546" t="str">
        <v>Ickx</v>
      </c>
      <c r="J15546" t="str">
        <f>_xlfn.XLOOKUP(B15546,races!$A$2:$A$1102,races!$E$2:$E$1102)</f>
        <v>Canadian Grand Prix</v>
      </c>
    </row>
    <row r="15547" spans="1:10" x14ac:dyDescent="0.2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  <c r="H15547" t="str" cm="1">
        <f t="array" ref="H15547:I15547">_xlfn.XLOOKUP(C15547,drivers!$A$2:$A$858,drivers!$D$2:$E$858)</f>
        <v>Clay</v>
      </c>
      <c r="I15547" t="str">
        <v>Regazzoni</v>
      </c>
      <c r="J15547" t="str">
        <f>_xlfn.XLOOKUP(B15547,races!$A$2:$A$1102,races!$E$2:$E$1102)</f>
        <v>Canadian Grand Prix</v>
      </c>
    </row>
    <row r="15548" spans="1:10" x14ac:dyDescent="0.2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  <c r="H15548" t="str" cm="1">
        <f t="array" ref="H15548:I15548">_xlfn.XLOOKUP(C15548,drivers!$A$2:$A$858,drivers!$D$2:$E$858)</f>
        <v>Jochen</v>
      </c>
      <c r="I15548" t="str">
        <v>Mass</v>
      </c>
      <c r="J15548" t="str">
        <f>_xlfn.XLOOKUP(B15548,races!$A$2:$A$1102,races!$E$2:$E$1102)</f>
        <v>Canadian Grand Prix</v>
      </c>
    </row>
    <row r="15549" spans="1:10" x14ac:dyDescent="0.2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  <c r="H15549" t="str" cm="1">
        <f t="array" ref="H15549:I15549">_xlfn.XLOOKUP(C15549,drivers!$A$2:$A$858,drivers!$D$2:$E$858)</f>
        <v>Jody</v>
      </c>
      <c r="I15549" t="str">
        <v>Scheckter</v>
      </c>
      <c r="J15549" t="str">
        <f>_xlfn.XLOOKUP(B15549,races!$A$2:$A$1102,races!$E$2:$E$1102)</f>
        <v>Canadian Grand Prix</v>
      </c>
    </row>
    <row r="15550" spans="1:10" x14ac:dyDescent="0.2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  <c r="H15550" t="str" cm="1">
        <f t="array" ref="H15550:I15550">_xlfn.XLOOKUP(C15550,drivers!$A$2:$A$858,drivers!$D$2:$E$858)</f>
        <v>Hans-Joachim</v>
      </c>
      <c r="I15550" t="str">
        <v>Stuck</v>
      </c>
      <c r="J15550" t="str">
        <f>_xlfn.XLOOKUP(B15550,races!$A$2:$A$1102,races!$E$2:$E$1102)</f>
        <v>Canadian Grand Prix</v>
      </c>
    </row>
    <row r="15551" spans="1:10" x14ac:dyDescent="0.2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  <c r="H15551" t="str" cm="1">
        <f t="array" ref="H15551:I15551">_xlfn.XLOOKUP(C15551,drivers!$A$2:$A$858,drivers!$D$2:$E$858)</f>
        <v>Tom</v>
      </c>
      <c r="I15551" t="str">
        <v>Pryce</v>
      </c>
      <c r="J15551" t="str">
        <f>_xlfn.XLOOKUP(B15551,races!$A$2:$A$1102,races!$E$2:$E$1102)</f>
        <v>Canadian Grand Prix</v>
      </c>
    </row>
    <row r="15552" spans="1:10" x14ac:dyDescent="0.2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  <c r="H15552" t="str" cm="1">
        <f t="array" ref="H15552:I15552">_xlfn.XLOOKUP(C15552,drivers!$A$2:$A$858,drivers!$D$2:$E$858)</f>
        <v>Patrick</v>
      </c>
      <c r="I15552" t="str">
        <v>Depailler</v>
      </c>
      <c r="J15552" t="str">
        <f>_xlfn.XLOOKUP(B15552,races!$A$2:$A$1102,races!$E$2:$E$1102)</f>
        <v>Canadian Grand Prix</v>
      </c>
    </row>
    <row r="15553" spans="1:10" x14ac:dyDescent="0.2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  <c r="H15553" t="str" cm="1">
        <f t="array" ref="H15553:I15553">_xlfn.XLOOKUP(C15553,drivers!$A$2:$A$858,drivers!$D$2:$E$858)</f>
        <v>Niki</v>
      </c>
      <c r="I15553" t="str">
        <v>Lauda</v>
      </c>
      <c r="J15553" t="str">
        <f>_xlfn.XLOOKUP(B15553,races!$A$2:$A$1102,races!$E$2:$E$1102)</f>
        <v>Canadian Grand Prix</v>
      </c>
    </row>
    <row r="15554" spans="1:10" x14ac:dyDescent="0.2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  <c r="H15554" t="str" cm="1">
        <f t="array" ref="H15554:I15554">_xlfn.XLOOKUP(C15554,drivers!$A$2:$A$858,drivers!$D$2:$E$858)</f>
        <v>Warwick</v>
      </c>
      <c r="I15554" t="str">
        <v>Brown</v>
      </c>
      <c r="J15554" t="str">
        <f>_xlfn.XLOOKUP(B15554,races!$A$2:$A$1102,races!$E$2:$E$1102)</f>
        <v>United States Grand Prix</v>
      </c>
    </row>
    <row r="15555" spans="1:10" x14ac:dyDescent="0.2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  <c r="H15555" t="str" cm="1">
        <f t="array" ref="H15555:I15555">_xlfn.XLOOKUP(C15555,drivers!$A$2:$A$858,drivers!$D$2:$E$858)</f>
        <v>Alex</v>
      </c>
      <c r="I15555" t="str">
        <v>Ribeiro</v>
      </c>
      <c r="J15555" t="str">
        <f>_xlfn.XLOOKUP(B15555,races!$A$2:$A$1102,races!$E$2:$E$1102)</f>
        <v>United States Grand Prix</v>
      </c>
    </row>
    <row r="15556" spans="1:10" x14ac:dyDescent="0.2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  <c r="H15556" t="str" cm="1">
        <f t="array" ref="H15556:I15556">_xlfn.XLOOKUP(C15556,drivers!$A$2:$A$858,drivers!$D$2:$E$858)</f>
        <v>Otto</v>
      </c>
      <c r="I15556" t="str">
        <v>Stuppacher</v>
      </c>
      <c r="J15556" t="str">
        <f>_xlfn.XLOOKUP(B15556,races!$A$2:$A$1102,races!$E$2:$E$1102)</f>
        <v>United States Grand Prix</v>
      </c>
    </row>
    <row r="15557" spans="1:10" x14ac:dyDescent="0.2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  <c r="H15557" t="str" cm="1">
        <f t="array" ref="H15557:I15557">_xlfn.XLOOKUP(C15557,drivers!$A$2:$A$858,drivers!$D$2:$E$858)</f>
        <v>Conny</v>
      </c>
      <c r="I15557" t="str">
        <v>Andersson</v>
      </c>
      <c r="J15557" t="str">
        <f>_xlfn.XLOOKUP(B15557,races!$A$2:$A$1102,races!$E$2:$E$1102)</f>
        <v>United States Grand Prix</v>
      </c>
    </row>
    <row r="15558" spans="1:10" x14ac:dyDescent="0.2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  <c r="H15558" t="str" cm="1">
        <f t="array" ref="H15558:I15558">_xlfn.XLOOKUP(C15558,drivers!$A$2:$A$858,drivers!$D$2:$E$858)</f>
        <v>Boy</v>
      </c>
      <c r="I15558" t="str">
        <v>Lunger</v>
      </c>
      <c r="J15558" t="str">
        <f>_xlfn.XLOOKUP(B15558,races!$A$2:$A$1102,races!$E$2:$E$1102)</f>
        <v>United States Grand Prix</v>
      </c>
    </row>
    <row r="15559" spans="1:10" x14ac:dyDescent="0.2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  <c r="H15559" t="str" cm="1">
        <f t="array" ref="H15559:I15559">_xlfn.XLOOKUP(C15559,drivers!$A$2:$A$858,drivers!$D$2:$E$858)</f>
        <v>Hans</v>
      </c>
      <c r="I15559" t="str">
        <v>Binder</v>
      </c>
      <c r="J15559" t="str">
        <f>_xlfn.XLOOKUP(B15559,races!$A$2:$A$1102,races!$E$2:$E$1102)</f>
        <v>United States Grand Prix</v>
      </c>
    </row>
    <row r="15560" spans="1:10" x14ac:dyDescent="0.2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  <c r="H15560" t="str" cm="1">
        <f t="array" ref="H15560:I15560">_xlfn.XLOOKUP(C15560,drivers!$A$2:$A$858,drivers!$D$2:$E$858)</f>
        <v>Alessandro</v>
      </c>
      <c r="I15560" t="str">
        <v>Pesenti-Rossi</v>
      </c>
      <c r="J15560" t="str">
        <f>_xlfn.XLOOKUP(B15560,races!$A$2:$A$1102,races!$E$2:$E$1102)</f>
        <v>United States Grand Prix</v>
      </c>
    </row>
    <row r="15561" spans="1:10" x14ac:dyDescent="0.2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  <c r="H15561" t="str" cm="1">
        <f t="array" ref="H15561:I15561">_xlfn.XLOOKUP(C15561,drivers!$A$2:$A$858,drivers!$D$2:$E$858)</f>
        <v>Rolf</v>
      </c>
      <c r="I15561" t="str">
        <v>Stommelen</v>
      </c>
      <c r="J15561" t="str">
        <f>_xlfn.XLOOKUP(B15561,races!$A$2:$A$1102,races!$E$2:$E$1102)</f>
        <v>United States Grand Prix</v>
      </c>
    </row>
    <row r="15562" spans="1:10" x14ac:dyDescent="0.2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  <c r="H15562" t="str" cm="1">
        <f t="array" ref="H15562:I15562">_xlfn.XLOOKUP(C15562,drivers!$A$2:$A$858,drivers!$D$2:$E$858)</f>
        <v>Mike</v>
      </c>
      <c r="I15562" t="str">
        <v>Wilds</v>
      </c>
      <c r="J15562" t="str">
        <f>_xlfn.XLOOKUP(B15562,races!$A$2:$A$1102,races!$E$2:$E$1102)</f>
        <v>United States Grand Prix</v>
      </c>
    </row>
    <row r="15563" spans="1:10" x14ac:dyDescent="0.2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  <c r="H15563" t="str" cm="1">
        <f t="array" ref="H15563:I15563">_xlfn.XLOOKUP(C15563,drivers!$A$2:$A$858,drivers!$D$2:$E$858)</f>
        <v>Divina</v>
      </c>
      <c r="I15563" t="str">
        <v>Galica</v>
      </c>
      <c r="J15563" t="str">
        <f>_xlfn.XLOOKUP(B15563,races!$A$2:$A$1102,races!$E$2:$E$1102)</f>
        <v>United States Grand Prix</v>
      </c>
    </row>
    <row r="15564" spans="1:10" x14ac:dyDescent="0.2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  <c r="H15564" t="str" cm="1">
        <f t="array" ref="H15564:I15564">_xlfn.XLOOKUP(C15564,drivers!$A$2:$A$858,drivers!$D$2:$E$858)</f>
        <v>Damien</v>
      </c>
      <c r="I15564" t="str">
        <v>Magee</v>
      </c>
      <c r="J15564" t="str">
        <f>_xlfn.XLOOKUP(B15564,races!$A$2:$A$1102,races!$E$2:$E$1102)</f>
        <v>United States Grand Prix</v>
      </c>
    </row>
    <row r="15565" spans="1:10" x14ac:dyDescent="0.2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  <c r="H15565" t="str" cm="1">
        <f t="array" ref="H15565:I15565">_xlfn.XLOOKUP(C15565,drivers!$A$2:$A$858,drivers!$D$2:$E$858)</f>
        <v>Jac</v>
      </c>
      <c r="I15565" t="str">
        <v>Nelleman</v>
      </c>
      <c r="J15565" t="str">
        <f>_xlfn.XLOOKUP(B15565,races!$A$2:$A$1102,races!$E$2:$E$1102)</f>
        <v>United States Grand Prix</v>
      </c>
    </row>
    <row r="15566" spans="1:10" x14ac:dyDescent="0.2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  <c r="H15566" t="str" cm="1">
        <f t="array" ref="H15566:I15566">_xlfn.XLOOKUP(C15566,drivers!$A$2:$A$858,drivers!$D$2:$E$858)</f>
        <v>Henri</v>
      </c>
      <c r="I15566" t="str">
        <v>Pescarolo</v>
      </c>
      <c r="J15566" t="str">
        <f>_xlfn.XLOOKUP(B15566,races!$A$2:$A$1102,races!$E$2:$E$1102)</f>
        <v>United States Grand Prix</v>
      </c>
    </row>
    <row r="15567" spans="1:10" x14ac:dyDescent="0.2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  <c r="H15567" t="str" cm="1">
        <f t="array" ref="H15567:I15567">_xlfn.XLOOKUP(C15567,drivers!$A$2:$A$858,drivers!$D$2:$E$858)</f>
        <v>Guy</v>
      </c>
      <c r="I15567" t="str">
        <v>Edwards</v>
      </c>
      <c r="J15567" t="str">
        <f>_xlfn.XLOOKUP(B15567,races!$A$2:$A$1102,races!$E$2:$E$1102)</f>
        <v>United States Grand Prix</v>
      </c>
    </row>
    <row r="15568" spans="1:10" x14ac:dyDescent="0.2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  <c r="H15568" t="str" cm="1">
        <f t="array" ref="H15568:I15568">_xlfn.XLOOKUP(C15568,drivers!$A$2:$A$858,drivers!$D$2:$E$858)</f>
        <v>Patrick</v>
      </c>
      <c r="I15568" t="str">
        <v>Neve</v>
      </c>
      <c r="J15568" t="str">
        <f>_xlfn.XLOOKUP(B15568,races!$A$2:$A$1102,races!$E$2:$E$1102)</f>
        <v>United States Grand Prix</v>
      </c>
    </row>
    <row r="15569" spans="1:10" x14ac:dyDescent="0.2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  <c r="H15569" t="str" cm="1">
        <f t="array" ref="H15569:I15569">_xlfn.XLOOKUP(C15569,drivers!$A$2:$A$858,drivers!$D$2:$E$858)</f>
        <v>Emilio</v>
      </c>
      <c r="I15569" t="str">
        <v>de Villota</v>
      </c>
      <c r="J15569" t="str">
        <f>_xlfn.XLOOKUP(B15569,races!$A$2:$A$1102,races!$E$2:$E$1102)</f>
        <v>United States Grand Prix</v>
      </c>
    </row>
    <row r="15570" spans="1:10" x14ac:dyDescent="0.2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  <c r="H15570" t="str" cm="1">
        <f t="array" ref="H15570:I15570">_xlfn.XLOOKUP(C15570,drivers!$A$2:$A$858,drivers!$D$2:$E$858)</f>
        <v>Emilio</v>
      </c>
      <c r="I15570" t="str">
        <v>Zapico</v>
      </c>
      <c r="J15570" t="str">
        <f>_xlfn.XLOOKUP(B15570,races!$A$2:$A$1102,races!$E$2:$E$1102)</f>
        <v>United States Grand Prix</v>
      </c>
    </row>
    <row r="15571" spans="1:10" x14ac:dyDescent="0.2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  <c r="H15571" t="str" cm="1">
        <f t="array" ref="H15571:I15571">_xlfn.XLOOKUP(C15571,drivers!$A$2:$A$858,drivers!$D$2:$E$858)</f>
        <v>Loris</v>
      </c>
      <c r="I15571" t="str">
        <v>Kessel</v>
      </c>
      <c r="J15571" t="str">
        <f>_xlfn.XLOOKUP(B15571,races!$A$2:$A$1102,races!$E$2:$E$1102)</f>
        <v>United States Grand Prix</v>
      </c>
    </row>
    <row r="15572" spans="1:10" x14ac:dyDescent="0.2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  <c r="H15572" t="str" cm="1">
        <f t="array" ref="H15572:I15572">_xlfn.XLOOKUP(C15572,drivers!$A$2:$A$858,drivers!$D$2:$E$858)</f>
        <v>Larry</v>
      </c>
      <c r="I15572" t="str">
        <v>Perkins</v>
      </c>
      <c r="J15572" t="str">
        <f>_xlfn.XLOOKUP(B15572,races!$A$2:$A$1102,races!$E$2:$E$1102)</f>
        <v>United States Grand Prix</v>
      </c>
    </row>
    <row r="15573" spans="1:10" x14ac:dyDescent="0.2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  <c r="H15573" t="str" cm="1">
        <f t="array" ref="H15573:I15573">_xlfn.XLOOKUP(C15573,drivers!$A$2:$A$858,drivers!$D$2:$E$858)</f>
        <v>Arturo</v>
      </c>
      <c r="I15573" t="str">
        <v>Merzario</v>
      </c>
      <c r="J15573" t="str">
        <f>_xlfn.XLOOKUP(B15573,races!$A$2:$A$1102,races!$E$2:$E$1102)</f>
        <v>United States Grand Prix</v>
      </c>
    </row>
    <row r="15574" spans="1:10" x14ac:dyDescent="0.2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  <c r="H15574" t="str" cm="1">
        <f t="array" ref="H15574:I15574">_xlfn.XLOOKUP(C15574,drivers!$A$2:$A$858,drivers!$D$2:$E$858)</f>
        <v>Alan</v>
      </c>
      <c r="I15574" t="str">
        <v>Jones</v>
      </c>
      <c r="J15574" t="str">
        <f>_xlfn.XLOOKUP(B15574,races!$A$2:$A$1102,races!$E$2:$E$1102)</f>
        <v>United States Grand Prix</v>
      </c>
    </row>
    <row r="15575" spans="1:10" x14ac:dyDescent="0.2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  <c r="H15575" t="str" cm="1">
        <f t="array" ref="H15575:I15575">_xlfn.XLOOKUP(C15575,drivers!$A$2:$A$858,drivers!$D$2:$E$858)</f>
        <v>Ian</v>
      </c>
      <c r="I15575" t="str">
        <v>Scheckter</v>
      </c>
      <c r="J15575" t="str">
        <f>_xlfn.XLOOKUP(B15575,races!$A$2:$A$1102,races!$E$2:$E$1102)</f>
        <v>United States Grand Prix</v>
      </c>
    </row>
    <row r="15576" spans="1:10" x14ac:dyDescent="0.2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  <c r="H15576" t="str" cm="1">
        <f t="array" ref="H15576:I15576">_xlfn.XLOOKUP(C15576,drivers!$A$2:$A$858,drivers!$D$2:$E$858)</f>
        <v>Gunnar</v>
      </c>
      <c r="I15576" t="str">
        <v>Nilsson</v>
      </c>
      <c r="J15576" t="str">
        <f>_xlfn.XLOOKUP(B15576,races!$A$2:$A$1102,races!$E$2:$E$1102)</f>
        <v>United States Grand Prix</v>
      </c>
    </row>
    <row r="15577" spans="1:10" x14ac:dyDescent="0.2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  <c r="H15577" t="str" cm="1">
        <f t="array" ref="H15577:I15577">_xlfn.XLOOKUP(C15577,drivers!$A$2:$A$858,drivers!$D$2:$E$858)</f>
        <v>Harald</v>
      </c>
      <c r="I15577" t="str">
        <v>Ertl</v>
      </c>
      <c r="J15577" t="str">
        <f>_xlfn.XLOOKUP(B15577,races!$A$2:$A$1102,races!$E$2:$E$1102)</f>
        <v>United States Grand Prix</v>
      </c>
    </row>
    <row r="15578" spans="1:10" x14ac:dyDescent="0.2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  <c r="H15578" t="str" cm="1">
        <f t="array" ref="H15578:I15578">_xlfn.XLOOKUP(C15578,drivers!$A$2:$A$858,drivers!$D$2:$E$858)</f>
        <v>Chris</v>
      </c>
      <c r="I15578" t="str">
        <v>Amon</v>
      </c>
      <c r="J15578" t="str">
        <f>_xlfn.XLOOKUP(B15578,races!$A$2:$A$1102,races!$E$2:$E$1102)</f>
        <v>United States Grand Prix</v>
      </c>
    </row>
    <row r="15579" spans="1:10" x14ac:dyDescent="0.2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  <c r="H15579" t="str" cm="1">
        <f t="array" ref="H15579:I15579">_xlfn.XLOOKUP(C15579,drivers!$A$2:$A$858,drivers!$D$2:$E$858)</f>
        <v>Michel</v>
      </c>
      <c r="I15579" t="str">
        <v>Leclere</v>
      </c>
      <c r="J15579" t="str">
        <f>_xlfn.XLOOKUP(B15579,races!$A$2:$A$1102,races!$E$2:$E$1102)</f>
        <v>United States Grand Prix</v>
      </c>
    </row>
    <row r="15580" spans="1:10" x14ac:dyDescent="0.2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  <c r="H15580" t="str" cm="1">
        <f t="array" ref="H15580:I15580">_xlfn.XLOOKUP(C15580,drivers!$A$2:$A$858,drivers!$D$2:$E$858)</f>
        <v>Brett</v>
      </c>
      <c r="I15580" t="str">
        <v>Lunger</v>
      </c>
      <c r="J15580" t="str">
        <f>_xlfn.XLOOKUP(B15580,races!$A$2:$A$1102,races!$E$2:$E$1102)</f>
        <v>United States Grand Prix</v>
      </c>
    </row>
    <row r="15581" spans="1:10" x14ac:dyDescent="0.2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  <c r="H15581" t="str" cm="1">
        <f t="array" ref="H15581:I15581">_xlfn.XLOOKUP(C15581,drivers!$A$2:$A$858,drivers!$D$2:$E$858)</f>
        <v>Bob</v>
      </c>
      <c r="I15581" t="str">
        <v>Evans</v>
      </c>
      <c r="J15581" t="str">
        <f>_xlfn.XLOOKUP(B15581,races!$A$2:$A$1102,races!$E$2:$E$1102)</f>
        <v>United States Grand Prix</v>
      </c>
    </row>
    <row r="15582" spans="1:10" x14ac:dyDescent="0.2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  <c r="H15582" t="str" cm="1">
        <f t="array" ref="H15582:I15582">_xlfn.XLOOKUP(C15582,drivers!$A$2:$A$858,drivers!$D$2:$E$858)</f>
        <v>Ian</v>
      </c>
      <c r="I15582" t="str">
        <v>Ashley</v>
      </c>
      <c r="J15582" t="str">
        <f>_xlfn.XLOOKUP(B15582,races!$A$2:$A$1102,races!$E$2:$E$1102)</f>
        <v>United States Grand Prix</v>
      </c>
    </row>
    <row r="15583" spans="1:10" x14ac:dyDescent="0.2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  <c r="H15583" t="str" cm="1">
        <f t="array" ref="H15583:I15583">_xlfn.XLOOKUP(C15583,drivers!$A$2:$A$858,drivers!$D$2:$E$858)</f>
        <v>John</v>
      </c>
      <c r="I15583" t="str">
        <v>Watson</v>
      </c>
      <c r="J15583" t="str">
        <f>_xlfn.XLOOKUP(B15583,races!$A$2:$A$1102,races!$E$2:$E$1102)</f>
        <v>United States Grand Prix</v>
      </c>
    </row>
    <row r="15584" spans="1:10" x14ac:dyDescent="0.2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  <c r="H15584" t="str" cm="1">
        <f t="array" ref="H15584:I15584">_xlfn.XLOOKUP(C15584,drivers!$A$2:$A$858,drivers!$D$2:$E$858)</f>
        <v>Mario</v>
      </c>
      <c r="I15584" t="str">
        <v>Andretti</v>
      </c>
      <c r="J15584" t="str">
        <f>_xlfn.XLOOKUP(B15584,races!$A$2:$A$1102,races!$E$2:$E$1102)</f>
        <v>United States Grand Prix</v>
      </c>
    </row>
    <row r="15585" spans="1:10" x14ac:dyDescent="0.2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  <c r="H15585" t="str" cm="1">
        <f t="array" ref="H15585:I15585">_xlfn.XLOOKUP(C15585,drivers!$A$2:$A$858,drivers!$D$2:$E$858)</f>
        <v>Ronnie</v>
      </c>
      <c r="I15585" t="str">
        <v>Peterson</v>
      </c>
      <c r="J15585" t="str">
        <f>_xlfn.XLOOKUP(B15585,races!$A$2:$A$1102,races!$E$2:$E$1102)</f>
        <v>United States Grand Prix</v>
      </c>
    </row>
    <row r="15586" spans="1:10" x14ac:dyDescent="0.2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  <c r="H15586" t="str" cm="1">
        <f t="array" ref="H15586:I15586">_xlfn.XLOOKUP(C15586,drivers!$A$2:$A$858,drivers!$D$2:$E$858)</f>
        <v>Jacques</v>
      </c>
      <c r="I15586" t="str">
        <v>Laffite</v>
      </c>
      <c r="J15586" t="str">
        <f>_xlfn.XLOOKUP(B15586,races!$A$2:$A$1102,races!$E$2:$E$1102)</f>
        <v>United States Grand Prix</v>
      </c>
    </row>
    <row r="15587" spans="1:10" x14ac:dyDescent="0.2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  <c r="H15587" t="str" cm="1">
        <f t="array" ref="H15587:I15587">_xlfn.XLOOKUP(C15587,drivers!$A$2:$A$858,drivers!$D$2:$E$858)</f>
        <v>Vittorio</v>
      </c>
      <c r="I15587" t="str">
        <v>Brambilla</v>
      </c>
      <c r="J15587" t="str">
        <f>_xlfn.XLOOKUP(B15587,races!$A$2:$A$1102,races!$E$2:$E$1102)</f>
        <v>United States Grand Prix</v>
      </c>
    </row>
    <row r="15588" spans="1:10" x14ac:dyDescent="0.2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  <c r="H15588" t="str" cm="1">
        <f t="array" ref="H15588:I15588">_xlfn.XLOOKUP(C15588,drivers!$A$2:$A$858,drivers!$D$2:$E$858)</f>
        <v>James</v>
      </c>
      <c r="I15588" t="str">
        <v>Hunt</v>
      </c>
      <c r="J15588" t="str">
        <f>_xlfn.XLOOKUP(B15588,races!$A$2:$A$1102,races!$E$2:$E$1102)</f>
        <v>United States Grand Prix</v>
      </c>
    </row>
    <row r="15589" spans="1:10" x14ac:dyDescent="0.2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  <c r="H15589" t="str" cm="1">
        <f t="array" ref="H15589:I15589">_xlfn.XLOOKUP(C15589,drivers!$A$2:$A$858,drivers!$D$2:$E$858)</f>
        <v>Jean-Pierre</v>
      </c>
      <c r="I15589" t="str">
        <v>Jarier</v>
      </c>
      <c r="J15589" t="str">
        <f>_xlfn.XLOOKUP(B15589,races!$A$2:$A$1102,races!$E$2:$E$1102)</f>
        <v>United States Grand Prix</v>
      </c>
    </row>
    <row r="15590" spans="1:10" x14ac:dyDescent="0.2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  <c r="H15590" t="str" cm="1">
        <f t="array" ref="H15590:I15590">_xlfn.XLOOKUP(C15590,drivers!$A$2:$A$858,drivers!$D$2:$E$858)</f>
        <v>Lella</v>
      </c>
      <c r="I15590" t="str">
        <v>Lombardi</v>
      </c>
      <c r="J15590" t="str">
        <f>_xlfn.XLOOKUP(B15590,races!$A$2:$A$1102,races!$E$2:$E$1102)</f>
        <v>United States Grand Prix</v>
      </c>
    </row>
    <row r="15591" spans="1:10" x14ac:dyDescent="0.2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  <c r="H15591" t="str" cm="1">
        <f t="array" ref="H15591:I15591">_xlfn.XLOOKUP(C15591,drivers!$A$2:$A$858,drivers!$D$2:$E$858)</f>
        <v>Emerson</v>
      </c>
      <c r="I15591" t="str">
        <v>Fittipaldi</v>
      </c>
      <c r="J15591" t="str">
        <f>_xlfn.XLOOKUP(B15591,races!$A$2:$A$1102,races!$E$2:$E$1102)</f>
        <v>United States Grand Prix</v>
      </c>
    </row>
    <row r="15592" spans="1:10" x14ac:dyDescent="0.2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  <c r="H15592" t="str" cm="1">
        <f t="array" ref="H15592:I15592">_xlfn.XLOOKUP(C15592,drivers!$A$2:$A$858,drivers!$D$2:$E$858)</f>
        <v>Carlos</v>
      </c>
      <c r="I15592" t="str">
        <v>Reutemann</v>
      </c>
      <c r="J15592" t="str">
        <f>_xlfn.XLOOKUP(B15592,races!$A$2:$A$1102,races!$E$2:$E$1102)</f>
        <v>United States Grand Prix</v>
      </c>
    </row>
    <row r="15593" spans="1:10" x14ac:dyDescent="0.2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  <c r="H15593" t="str" cm="1">
        <f t="array" ref="H15593:I15593">_xlfn.XLOOKUP(C15593,drivers!$A$2:$A$858,drivers!$D$2:$E$858)</f>
        <v>Ingo</v>
      </c>
      <c r="I15593" t="str">
        <v>Hoffmann</v>
      </c>
      <c r="J15593" t="str">
        <f>_xlfn.XLOOKUP(B15593,races!$A$2:$A$1102,races!$E$2:$E$1102)</f>
        <v>United States Grand Prix</v>
      </c>
    </row>
    <row r="15594" spans="1:10" x14ac:dyDescent="0.2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  <c r="H15594" t="str" cm="1">
        <f t="array" ref="H15594:I15594">_xlfn.XLOOKUP(C15594,drivers!$A$2:$A$858,drivers!$D$2:$E$858)</f>
        <v>Carlos</v>
      </c>
      <c r="I15594" t="str">
        <v>Pace</v>
      </c>
      <c r="J15594" t="str">
        <f>_xlfn.XLOOKUP(B15594,races!$A$2:$A$1102,races!$E$2:$E$1102)</f>
        <v>United States Grand Prix</v>
      </c>
    </row>
    <row r="15595" spans="1:10" x14ac:dyDescent="0.2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  <c r="H15595" t="str" cm="1">
        <f t="array" ref="H15595:I15595">_xlfn.XLOOKUP(C15595,drivers!$A$2:$A$858,drivers!$D$2:$E$858)</f>
        <v>Renzo</v>
      </c>
      <c r="I15595" t="str">
        <v>Zorzi</v>
      </c>
      <c r="J15595" t="str">
        <f>_xlfn.XLOOKUP(B15595,races!$A$2:$A$1102,races!$E$2:$E$1102)</f>
        <v>United States Grand Prix</v>
      </c>
    </row>
    <row r="15596" spans="1:10" x14ac:dyDescent="0.2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  <c r="H15596" t="str" cm="1">
        <f t="array" ref="H15596:I15596">_xlfn.XLOOKUP(C15596,drivers!$A$2:$A$858,drivers!$D$2:$E$858)</f>
        <v>Jacky</v>
      </c>
      <c r="I15596" t="str">
        <v>Ickx</v>
      </c>
      <c r="J15596" t="str">
        <f>_xlfn.XLOOKUP(B15596,races!$A$2:$A$1102,races!$E$2:$E$1102)</f>
        <v>United States Grand Prix</v>
      </c>
    </row>
    <row r="15597" spans="1:10" x14ac:dyDescent="0.2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  <c r="H15597" t="str" cm="1">
        <f t="array" ref="H15597:I15597">_xlfn.XLOOKUP(C15597,drivers!$A$2:$A$858,drivers!$D$2:$E$858)</f>
        <v>Clay</v>
      </c>
      <c r="I15597" t="str">
        <v>Regazzoni</v>
      </c>
      <c r="J15597" t="str">
        <f>_xlfn.XLOOKUP(B15597,races!$A$2:$A$1102,races!$E$2:$E$1102)</f>
        <v>United States Grand Prix</v>
      </c>
    </row>
    <row r="15598" spans="1:10" x14ac:dyDescent="0.2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  <c r="H15598" t="str" cm="1">
        <f t="array" ref="H15598:I15598">_xlfn.XLOOKUP(C15598,drivers!$A$2:$A$858,drivers!$D$2:$E$858)</f>
        <v>Jochen</v>
      </c>
      <c r="I15598" t="str">
        <v>Mass</v>
      </c>
      <c r="J15598" t="str">
        <f>_xlfn.XLOOKUP(B15598,races!$A$2:$A$1102,races!$E$2:$E$1102)</f>
        <v>United States Grand Prix</v>
      </c>
    </row>
    <row r="15599" spans="1:10" x14ac:dyDescent="0.2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  <c r="H15599" t="str" cm="1">
        <f t="array" ref="H15599:I15599">_xlfn.XLOOKUP(C15599,drivers!$A$2:$A$858,drivers!$D$2:$E$858)</f>
        <v>Jody</v>
      </c>
      <c r="I15599" t="str">
        <v>Scheckter</v>
      </c>
      <c r="J15599" t="str">
        <f>_xlfn.XLOOKUP(B15599,races!$A$2:$A$1102,races!$E$2:$E$1102)</f>
        <v>United States Grand Prix</v>
      </c>
    </row>
    <row r="15600" spans="1:10" x14ac:dyDescent="0.2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  <c r="H15600" t="str" cm="1">
        <f t="array" ref="H15600:I15600">_xlfn.XLOOKUP(C15600,drivers!$A$2:$A$858,drivers!$D$2:$E$858)</f>
        <v>Hans-Joachim</v>
      </c>
      <c r="I15600" t="str">
        <v>Stuck</v>
      </c>
      <c r="J15600" t="str">
        <f>_xlfn.XLOOKUP(B15600,races!$A$2:$A$1102,races!$E$2:$E$1102)</f>
        <v>United States Grand Prix</v>
      </c>
    </row>
    <row r="15601" spans="1:10" x14ac:dyDescent="0.2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  <c r="H15601" t="str" cm="1">
        <f t="array" ref="H15601:I15601">_xlfn.XLOOKUP(C15601,drivers!$A$2:$A$858,drivers!$D$2:$E$858)</f>
        <v>Tom</v>
      </c>
      <c r="I15601" t="str">
        <v>Pryce</v>
      </c>
      <c r="J15601" t="str">
        <f>_xlfn.XLOOKUP(B15601,races!$A$2:$A$1102,races!$E$2:$E$1102)</f>
        <v>United States Grand Prix</v>
      </c>
    </row>
    <row r="15602" spans="1:10" x14ac:dyDescent="0.2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  <c r="H15602" t="str" cm="1">
        <f t="array" ref="H15602:I15602">_xlfn.XLOOKUP(C15602,drivers!$A$2:$A$858,drivers!$D$2:$E$858)</f>
        <v>Patrick</v>
      </c>
      <c r="I15602" t="str">
        <v>Depailler</v>
      </c>
      <c r="J15602" t="str">
        <f>_xlfn.XLOOKUP(B15602,races!$A$2:$A$1102,races!$E$2:$E$1102)</f>
        <v>United States Grand Prix</v>
      </c>
    </row>
    <row r="15603" spans="1:10" x14ac:dyDescent="0.2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  <c r="H15603" t="str" cm="1">
        <f t="array" ref="H15603:I15603">_xlfn.XLOOKUP(C15603,drivers!$A$2:$A$858,drivers!$D$2:$E$858)</f>
        <v>Niki</v>
      </c>
      <c r="I15603" t="str">
        <v>Lauda</v>
      </c>
      <c r="J15603" t="str">
        <f>_xlfn.XLOOKUP(B15603,races!$A$2:$A$1102,races!$E$2:$E$1102)</f>
        <v>United States Grand Prix</v>
      </c>
    </row>
    <row r="15604" spans="1:10" x14ac:dyDescent="0.2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  <c r="H15604" t="str" cm="1">
        <f t="array" ref="H15604:I15604">_xlfn.XLOOKUP(C15604,drivers!$A$2:$A$858,drivers!$D$2:$E$858)</f>
        <v>Tony</v>
      </c>
      <c r="I15604" t="str">
        <v>Trimmer</v>
      </c>
      <c r="J15604" t="str">
        <f>_xlfn.XLOOKUP(B15604,races!$A$2:$A$1102,races!$E$2:$E$1102)</f>
        <v>Japanese Grand Prix</v>
      </c>
    </row>
    <row r="15605" spans="1:10" x14ac:dyDescent="0.2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  <c r="H15605" t="str" cm="1">
        <f t="array" ref="H15605:I15605">_xlfn.XLOOKUP(C15605,drivers!$A$2:$A$858,drivers!$D$2:$E$858)</f>
        <v>Kazuyoshi</v>
      </c>
      <c r="I15605" t="str">
        <v>Hoshino</v>
      </c>
      <c r="J15605" t="str">
        <f>_xlfn.XLOOKUP(B15605,races!$A$2:$A$1102,races!$E$2:$E$1102)</f>
        <v>Japanese Grand Prix</v>
      </c>
    </row>
    <row r="15606" spans="1:10" x14ac:dyDescent="0.2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  <c r="H15606" t="str" cm="1">
        <f t="array" ref="H15606:I15606">_xlfn.XLOOKUP(C15606,drivers!$A$2:$A$858,drivers!$D$2:$E$858)</f>
        <v>Masahiro</v>
      </c>
      <c r="I15606" t="str">
        <v>Hasemi</v>
      </c>
      <c r="J15606" t="str">
        <f>_xlfn.XLOOKUP(B15606,races!$A$2:$A$1102,races!$E$2:$E$1102)</f>
        <v>Japanese Grand Prix</v>
      </c>
    </row>
    <row r="15607" spans="1:10" x14ac:dyDescent="0.2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  <c r="H15607" t="str" cm="1">
        <f t="array" ref="H15607:I15607">_xlfn.XLOOKUP(C15607,drivers!$A$2:$A$858,drivers!$D$2:$E$858)</f>
        <v>Noritake</v>
      </c>
      <c r="I15607" t="str">
        <v>Takahara</v>
      </c>
      <c r="J15607" t="str">
        <f>_xlfn.XLOOKUP(B15607,races!$A$2:$A$1102,races!$E$2:$E$1102)</f>
        <v>Japanese Grand Prix</v>
      </c>
    </row>
    <row r="15608" spans="1:10" x14ac:dyDescent="0.2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  <c r="H15608" t="str" cm="1">
        <f t="array" ref="H15608:I15608">_xlfn.XLOOKUP(C15608,drivers!$A$2:$A$858,drivers!$D$2:$E$858)</f>
        <v>Warwick</v>
      </c>
      <c r="I15608" t="str">
        <v>Brown</v>
      </c>
      <c r="J15608" t="str">
        <f>_xlfn.XLOOKUP(B15608,races!$A$2:$A$1102,races!$E$2:$E$1102)</f>
        <v>Japanese Grand Prix</v>
      </c>
    </row>
    <row r="15609" spans="1:10" x14ac:dyDescent="0.2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  <c r="H15609" t="str" cm="1">
        <f t="array" ref="H15609:I15609">_xlfn.XLOOKUP(C15609,drivers!$A$2:$A$858,drivers!$D$2:$E$858)</f>
        <v>Alex</v>
      </c>
      <c r="I15609" t="str">
        <v>Ribeiro</v>
      </c>
      <c r="J15609" t="str">
        <f>_xlfn.XLOOKUP(B15609,races!$A$2:$A$1102,races!$E$2:$E$1102)</f>
        <v>Japanese Grand Prix</v>
      </c>
    </row>
    <row r="15610" spans="1:10" x14ac:dyDescent="0.2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  <c r="H15610" t="str" cm="1">
        <f t="array" ref="H15610:I15610">_xlfn.XLOOKUP(C15610,drivers!$A$2:$A$858,drivers!$D$2:$E$858)</f>
        <v>Otto</v>
      </c>
      <c r="I15610" t="str">
        <v>Stuppacher</v>
      </c>
      <c r="J15610" t="str">
        <f>_xlfn.XLOOKUP(B15610,races!$A$2:$A$1102,races!$E$2:$E$1102)</f>
        <v>Japanese Grand Prix</v>
      </c>
    </row>
    <row r="15611" spans="1:10" x14ac:dyDescent="0.2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  <c r="H15611" t="str" cm="1">
        <f t="array" ref="H15611:I15611">_xlfn.XLOOKUP(C15611,drivers!$A$2:$A$858,drivers!$D$2:$E$858)</f>
        <v>Conny</v>
      </c>
      <c r="I15611" t="str">
        <v>Andersson</v>
      </c>
      <c r="J15611" t="str">
        <f>_xlfn.XLOOKUP(B15611,races!$A$2:$A$1102,races!$E$2:$E$1102)</f>
        <v>Japanese Grand Prix</v>
      </c>
    </row>
    <row r="15612" spans="1:10" x14ac:dyDescent="0.2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  <c r="H15612" t="str" cm="1">
        <f t="array" ref="H15612:I15612">_xlfn.XLOOKUP(C15612,drivers!$A$2:$A$858,drivers!$D$2:$E$858)</f>
        <v>Boy</v>
      </c>
      <c r="I15612" t="str">
        <v>Lunger</v>
      </c>
      <c r="J15612" t="str">
        <f>_xlfn.XLOOKUP(B15612,races!$A$2:$A$1102,races!$E$2:$E$1102)</f>
        <v>Japanese Grand Prix</v>
      </c>
    </row>
    <row r="15613" spans="1:10" x14ac:dyDescent="0.2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  <c r="H15613" t="str" cm="1">
        <f t="array" ref="H15613:I15613">_xlfn.XLOOKUP(C15613,drivers!$A$2:$A$858,drivers!$D$2:$E$858)</f>
        <v>Hans</v>
      </c>
      <c r="I15613" t="str">
        <v>Binder</v>
      </c>
      <c r="J15613" t="str">
        <f>_xlfn.XLOOKUP(B15613,races!$A$2:$A$1102,races!$E$2:$E$1102)</f>
        <v>Japanese Grand Prix</v>
      </c>
    </row>
    <row r="15614" spans="1:10" x14ac:dyDescent="0.2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  <c r="H15614" t="str" cm="1">
        <f t="array" ref="H15614:I15614">_xlfn.XLOOKUP(C15614,drivers!$A$2:$A$858,drivers!$D$2:$E$858)</f>
        <v>Alessandro</v>
      </c>
      <c r="I15614" t="str">
        <v>Pesenti-Rossi</v>
      </c>
      <c r="J15614" t="str">
        <f>_xlfn.XLOOKUP(B15614,races!$A$2:$A$1102,races!$E$2:$E$1102)</f>
        <v>Japanese Grand Prix</v>
      </c>
    </row>
    <row r="15615" spans="1:10" x14ac:dyDescent="0.2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  <c r="H15615" t="str" cm="1">
        <f t="array" ref="H15615:I15615">_xlfn.XLOOKUP(C15615,drivers!$A$2:$A$858,drivers!$D$2:$E$858)</f>
        <v>Rolf</v>
      </c>
      <c r="I15615" t="str">
        <v>Stommelen</v>
      </c>
      <c r="J15615" t="str">
        <f>_xlfn.XLOOKUP(B15615,races!$A$2:$A$1102,races!$E$2:$E$1102)</f>
        <v>Japanese Grand Prix</v>
      </c>
    </row>
    <row r="15616" spans="1:10" x14ac:dyDescent="0.2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  <c r="H15616" t="str" cm="1">
        <f t="array" ref="H15616:I15616">_xlfn.XLOOKUP(C15616,drivers!$A$2:$A$858,drivers!$D$2:$E$858)</f>
        <v>Mike</v>
      </c>
      <c r="I15616" t="str">
        <v>Wilds</v>
      </c>
      <c r="J15616" t="str">
        <f>_xlfn.XLOOKUP(B15616,races!$A$2:$A$1102,races!$E$2:$E$1102)</f>
        <v>Japanese Grand Prix</v>
      </c>
    </row>
    <row r="15617" spans="1:10" x14ac:dyDescent="0.2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  <c r="H15617" t="str" cm="1">
        <f t="array" ref="H15617:I15617">_xlfn.XLOOKUP(C15617,drivers!$A$2:$A$858,drivers!$D$2:$E$858)</f>
        <v>Divina</v>
      </c>
      <c r="I15617" t="str">
        <v>Galica</v>
      </c>
      <c r="J15617" t="str">
        <f>_xlfn.XLOOKUP(B15617,races!$A$2:$A$1102,races!$E$2:$E$1102)</f>
        <v>Japanese Grand Prix</v>
      </c>
    </row>
    <row r="15618" spans="1:10" x14ac:dyDescent="0.2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  <c r="H15618" t="str" cm="1">
        <f t="array" ref="H15618:I15618">_xlfn.XLOOKUP(C15618,drivers!$A$2:$A$858,drivers!$D$2:$E$858)</f>
        <v>Damien</v>
      </c>
      <c r="I15618" t="str">
        <v>Magee</v>
      </c>
      <c r="J15618" t="str">
        <f>_xlfn.XLOOKUP(B15618,races!$A$2:$A$1102,races!$E$2:$E$1102)</f>
        <v>Japanese Grand Prix</v>
      </c>
    </row>
    <row r="15619" spans="1:10" x14ac:dyDescent="0.2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  <c r="H15619" t="str" cm="1">
        <f t="array" ref="H15619:I15619">_xlfn.XLOOKUP(C15619,drivers!$A$2:$A$858,drivers!$D$2:$E$858)</f>
        <v>Jac</v>
      </c>
      <c r="I15619" t="str">
        <v>Nelleman</v>
      </c>
      <c r="J15619" t="str">
        <f>_xlfn.XLOOKUP(B15619,races!$A$2:$A$1102,races!$E$2:$E$1102)</f>
        <v>Japanese Grand Prix</v>
      </c>
    </row>
    <row r="15620" spans="1:10" x14ac:dyDescent="0.2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  <c r="H15620" t="str" cm="1">
        <f t="array" ref="H15620:I15620">_xlfn.XLOOKUP(C15620,drivers!$A$2:$A$858,drivers!$D$2:$E$858)</f>
        <v>Henri</v>
      </c>
      <c r="I15620" t="str">
        <v>Pescarolo</v>
      </c>
      <c r="J15620" t="str">
        <f>_xlfn.XLOOKUP(B15620,races!$A$2:$A$1102,races!$E$2:$E$1102)</f>
        <v>Japanese Grand Prix</v>
      </c>
    </row>
    <row r="15621" spans="1:10" x14ac:dyDescent="0.2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  <c r="H15621" t="str" cm="1">
        <f t="array" ref="H15621:I15621">_xlfn.XLOOKUP(C15621,drivers!$A$2:$A$858,drivers!$D$2:$E$858)</f>
        <v>Guy</v>
      </c>
      <c r="I15621" t="str">
        <v>Edwards</v>
      </c>
      <c r="J15621" t="str">
        <f>_xlfn.XLOOKUP(B15621,races!$A$2:$A$1102,races!$E$2:$E$1102)</f>
        <v>Japanese Grand Prix</v>
      </c>
    </row>
    <row r="15622" spans="1:10" x14ac:dyDescent="0.2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  <c r="H15622" t="str" cm="1">
        <f t="array" ref="H15622:I15622">_xlfn.XLOOKUP(C15622,drivers!$A$2:$A$858,drivers!$D$2:$E$858)</f>
        <v>Patrick</v>
      </c>
      <c r="I15622" t="str">
        <v>Neve</v>
      </c>
      <c r="J15622" t="str">
        <f>_xlfn.XLOOKUP(B15622,races!$A$2:$A$1102,races!$E$2:$E$1102)</f>
        <v>Japanese Grand Prix</v>
      </c>
    </row>
    <row r="15623" spans="1:10" x14ac:dyDescent="0.2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  <c r="H15623" t="str" cm="1">
        <f t="array" ref="H15623:I15623">_xlfn.XLOOKUP(C15623,drivers!$A$2:$A$858,drivers!$D$2:$E$858)</f>
        <v>Emilio</v>
      </c>
      <c r="I15623" t="str">
        <v>de Villota</v>
      </c>
      <c r="J15623" t="str">
        <f>_xlfn.XLOOKUP(B15623,races!$A$2:$A$1102,races!$E$2:$E$1102)</f>
        <v>Japanese Grand Prix</v>
      </c>
    </row>
    <row r="15624" spans="1:10" x14ac:dyDescent="0.2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  <c r="H15624" t="str" cm="1">
        <f t="array" ref="H15624:I15624">_xlfn.XLOOKUP(C15624,drivers!$A$2:$A$858,drivers!$D$2:$E$858)</f>
        <v>Emilio</v>
      </c>
      <c r="I15624" t="str">
        <v>Zapico</v>
      </c>
      <c r="J15624" t="str">
        <f>_xlfn.XLOOKUP(B15624,races!$A$2:$A$1102,races!$E$2:$E$1102)</f>
        <v>Japanese Grand Prix</v>
      </c>
    </row>
    <row r="15625" spans="1:10" x14ac:dyDescent="0.2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  <c r="H15625" t="str" cm="1">
        <f t="array" ref="H15625:I15625">_xlfn.XLOOKUP(C15625,drivers!$A$2:$A$858,drivers!$D$2:$E$858)</f>
        <v>Loris</v>
      </c>
      <c r="I15625" t="str">
        <v>Kessel</v>
      </c>
      <c r="J15625" t="str">
        <f>_xlfn.XLOOKUP(B15625,races!$A$2:$A$1102,races!$E$2:$E$1102)</f>
        <v>Japanese Grand Prix</v>
      </c>
    </row>
    <row r="15626" spans="1:10" x14ac:dyDescent="0.2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  <c r="H15626" t="str" cm="1">
        <f t="array" ref="H15626:I15626">_xlfn.XLOOKUP(C15626,drivers!$A$2:$A$858,drivers!$D$2:$E$858)</f>
        <v>Larry</v>
      </c>
      <c r="I15626" t="str">
        <v>Perkins</v>
      </c>
      <c r="J15626" t="str">
        <f>_xlfn.XLOOKUP(B15626,races!$A$2:$A$1102,races!$E$2:$E$1102)</f>
        <v>Japanese Grand Prix</v>
      </c>
    </row>
    <row r="15627" spans="1:10" x14ac:dyDescent="0.2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  <c r="H15627" t="str" cm="1">
        <f t="array" ref="H15627:I15627">_xlfn.XLOOKUP(C15627,drivers!$A$2:$A$858,drivers!$D$2:$E$858)</f>
        <v>Arturo</v>
      </c>
      <c r="I15627" t="str">
        <v>Merzario</v>
      </c>
      <c r="J15627" t="str">
        <f>_xlfn.XLOOKUP(B15627,races!$A$2:$A$1102,races!$E$2:$E$1102)</f>
        <v>Japanese Grand Prix</v>
      </c>
    </row>
    <row r="15628" spans="1:10" x14ac:dyDescent="0.2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  <c r="H15628" t="str" cm="1">
        <f t="array" ref="H15628:I15628">_xlfn.XLOOKUP(C15628,drivers!$A$2:$A$858,drivers!$D$2:$E$858)</f>
        <v>Alan</v>
      </c>
      <c r="I15628" t="str">
        <v>Jones</v>
      </c>
      <c r="J15628" t="str">
        <f>_xlfn.XLOOKUP(B15628,races!$A$2:$A$1102,races!$E$2:$E$1102)</f>
        <v>Japanese Grand Prix</v>
      </c>
    </row>
    <row r="15629" spans="1:10" x14ac:dyDescent="0.2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  <c r="H15629" t="str" cm="1">
        <f t="array" ref="H15629:I15629">_xlfn.XLOOKUP(C15629,drivers!$A$2:$A$858,drivers!$D$2:$E$858)</f>
        <v>Ian</v>
      </c>
      <c r="I15629" t="str">
        <v>Scheckter</v>
      </c>
      <c r="J15629" t="str">
        <f>_xlfn.XLOOKUP(B15629,races!$A$2:$A$1102,races!$E$2:$E$1102)</f>
        <v>Japanese Grand Prix</v>
      </c>
    </row>
    <row r="15630" spans="1:10" x14ac:dyDescent="0.2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  <c r="H15630" t="str" cm="1">
        <f t="array" ref="H15630:I15630">_xlfn.XLOOKUP(C15630,drivers!$A$2:$A$858,drivers!$D$2:$E$858)</f>
        <v>Gunnar</v>
      </c>
      <c r="I15630" t="str">
        <v>Nilsson</v>
      </c>
      <c r="J15630" t="str">
        <f>_xlfn.XLOOKUP(B15630,races!$A$2:$A$1102,races!$E$2:$E$1102)</f>
        <v>Japanese Grand Prix</v>
      </c>
    </row>
    <row r="15631" spans="1:10" x14ac:dyDescent="0.2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  <c r="H15631" t="str" cm="1">
        <f t="array" ref="H15631:I15631">_xlfn.XLOOKUP(C15631,drivers!$A$2:$A$858,drivers!$D$2:$E$858)</f>
        <v>Harald</v>
      </c>
      <c r="I15631" t="str">
        <v>Ertl</v>
      </c>
      <c r="J15631" t="str">
        <f>_xlfn.XLOOKUP(B15631,races!$A$2:$A$1102,races!$E$2:$E$1102)</f>
        <v>Japanese Grand Prix</v>
      </c>
    </row>
    <row r="15632" spans="1:10" x14ac:dyDescent="0.2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  <c r="H15632" t="str" cm="1">
        <f t="array" ref="H15632:I15632">_xlfn.XLOOKUP(C15632,drivers!$A$2:$A$858,drivers!$D$2:$E$858)</f>
        <v>Chris</v>
      </c>
      <c r="I15632" t="str">
        <v>Amon</v>
      </c>
      <c r="J15632" t="str">
        <f>_xlfn.XLOOKUP(B15632,races!$A$2:$A$1102,races!$E$2:$E$1102)</f>
        <v>Japanese Grand Prix</v>
      </c>
    </row>
    <row r="15633" spans="1:10" x14ac:dyDescent="0.2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  <c r="H15633" t="str" cm="1">
        <f t="array" ref="H15633:I15633">_xlfn.XLOOKUP(C15633,drivers!$A$2:$A$858,drivers!$D$2:$E$858)</f>
        <v>Michel</v>
      </c>
      <c r="I15633" t="str">
        <v>Leclere</v>
      </c>
      <c r="J15633" t="str">
        <f>_xlfn.XLOOKUP(B15633,races!$A$2:$A$1102,races!$E$2:$E$1102)</f>
        <v>Japanese Grand Prix</v>
      </c>
    </row>
    <row r="15634" spans="1:10" x14ac:dyDescent="0.2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  <c r="H15634" t="str" cm="1">
        <f t="array" ref="H15634:I15634">_xlfn.XLOOKUP(C15634,drivers!$A$2:$A$858,drivers!$D$2:$E$858)</f>
        <v>Brett</v>
      </c>
      <c r="I15634" t="str">
        <v>Lunger</v>
      </c>
      <c r="J15634" t="str">
        <f>_xlfn.XLOOKUP(B15634,races!$A$2:$A$1102,races!$E$2:$E$1102)</f>
        <v>Japanese Grand Prix</v>
      </c>
    </row>
    <row r="15635" spans="1:10" x14ac:dyDescent="0.2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  <c r="H15635" t="str" cm="1">
        <f t="array" ref="H15635:I15635">_xlfn.XLOOKUP(C15635,drivers!$A$2:$A$858,drivers!$D$2:$E$858)</f>
        <v>Bob</v>
      </c>
      <c r="I15635" t="str">
        <v>Evans</v>
      </c>
      <c r="J15635" t="str">
        <f>_xlfn.XLOOKUP(B15635,races!$A$2:$A$1102,races!$E$2:$E$1102)</f>
        <v>Japanese Grand Prix</v>
      </c>
    </row>
    <row r="15636" spans="1:10" x14ac:dyDescent="0.2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  <c r="H15636" t="str" cm="1">
        <f t="array" ref="H15636:I15636">_xlfn.XLOOKUP(C15636,drivers!$A$2:$A$858,drivers!$D$2:$E$858)</f>
        <v>Ian</v>
      </c>
      <c r="I15636" t="str">
        <v>Ashley</v>
      </c>
      <c r="J15636" t="str">
        <f>_xlfn.XLOOKUP(B15636,races!$A$2:$A$1102,races!$E$2:$E$1102)</f>
        <v>Japanese Grand Prix</v>
      </c>
    </row>
    <row r="15637" spans="1:10" x14ac:dyDescent="0.2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  <c r="H15637" t="str" cm="1">
        <f t="array" ref="H15637:I15637">_xlfn.XLOOKUP(C15637,drivers!$A$2:$A$858,drivers!$D$2:$E$858)</f>
        <v>John</v>
      </c>
      <c r="I15637" t="str">
        <v>Watson</v>
      </c>
      <c r="J15637" t="str">
        <f>_xlfn.XLOOKUP(B15637,races!$A$2:$A$1102,races!$E$2:$E$1102)</f>
        <v>Japanese Grand Prix</v>
      </c>
    </row>
    <row r="15638" spans="1:10" x14ac:dyDescent="0.2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  <c r="H15638" t="str" cm="1">
        <f t="array" ref="H15638:I15638">_xlfn.XLOOKUP(C15638,drivers!$A$2:$A$858,drivers!$D$2:$E$858)</f>
        <v>Mario</v>
      </c>
      <c r="I15638" t="str">
        <v>Andretti</v>
      </c>
      <c r="J15638" t="str">
        <f>_xlfn.XLOOKUP(B15638,races!$A$2:$A$1102,races!$E$2:$E$1102)</f>
        <v>Japanese Grand Prix</v>
      </c>
    </row>
    <row r="15639" spans="1:10" x14ac:dyDescent="0.2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  <c r="H15639" t="str" cm="1">
        <f t="array" ref="H15639:I15639">_xlfn.XLOOKUP(C15639,drivers!$A$2:$A$858,drivers!$D$2:$E$858)</f>
        <v>Ronnie</v>
      </c>
      <c r="I15639" t="str">
        <v>Peterson</v>
      </c>
      <c r="J15639" t="str">
        <f>_xlfn.XLOOKUP(B15639,races!$A$2:$A$1102,races!$E$2:$E$1102)</f>
        <v>Japanese Grand Prix</v>
      </c>
    </row>
    <row r="15640" spans="1:10" x14ac:dyDescent="0.2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  <c r="H15640" t="str" cm="1">
        <f t="array" ref="H15640:I15640">_xlfn.XLOOKUP(C15640,drivers!$A$2:$A$858,drivers!$D$2:$E$858)</f>
        <v>Jacques</v>
      </c>
      <c r="I15640" t="str">
        <v>Laffite</v>
      </c>
      <c r="J15640" t="str">
        <f>_xlfn.XLOOKUP(B15640,races!$A$2:$A$1102,races!$E$2:$E$1102)</f>
        <v>Japanese Grand Prix</v>
      </c>
    </row>
    <row r="15641" spans="1:10" x14ac:dyDescent="0.2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  <c r="H15641" t="str" cm="1">
        <f t="array" ref="H15641:I15641">_xlfn.XLOOKUP(C15641,drivers!$A$2:$A$858,drivers!$D$2:$E$858)</f>
        <v>Vittorio</v>
      </c>
      <c r="I15641" t="str">
        <v>Brambilla</v>
      </c>
      <c r="J15641" t="str">
        <f>_xlfn.XLOOKUP(B15641,races!$A$2:$A$1102,races!$E$2:$E$1102)</f>
        <v>Japanese Grand Prix</v>
      </c>
    </row>
    <row r="15642" spans="1:10" x14ac:dyDescent="0.2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  <c r="H15642" t="str" cm="1">
        <f t="array" ref="H15642:I15642">_xlfn.XLOOKUP(C15642,drivers!$A$2:$A$858,drivers!$D$2:$E$858)</f>
        <v>James</v>
      </c>
      <c r="I15642" t="str">
        <v>Hunt</v>
      </c>
      <c r="J15642" t="str">
        <f>_xlfn.XLOOKUP(B15642,races!$A$2:$A$1102,races!$E$2:$E$1102)</f>
        <v>Japanese Grand Prix</v>
      </c>
    </row>
    <row r="15643" spans="1:10" x14ac:dyDescent="0.2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  <c r="H15643" t="str" cm="1">
        <f t="array" ref="H15643:I15643">_xlfn.XLOOKUP(C15643,drivers!$A$2:$A$858,drivers!$D$2:$E$858)</f>
        <v>Jean-Pierre</v>
      </c>
      <c r="I15643" t="str">
        <v>Jarier</v>
      </c>
      <c r="J15643" t="str">
        <f>_xlfn.XLOOKUP(B15643,races!$A$2:$A$1102,races!$E$2:$E$1102)</f>
        <v>Japanese Grand Prix</v>
      </c>
    </row>
    <row r="15644" spans="1:10" x14ac:dyDescent="0.2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  <c r="H15644" t="str" cm="1">
        <f t="array" ref="H15644:I15644">_xlfn.XLOOKUP(C15644,drivers!$A$2:$A$858,drivers!$D$2:$E$858)</f>
        <v>Lella</v>
      </c>
      <c r="I15644" t="str">
        <v>Lombardi</v>
      </c>
      <c r="J15644" t="str">
        <f>_xlfn.XLOOKUP(B15644,races!$A$2:$A$1102,races!$E$2:$E$1102)</f>
        <v>Japanese Grand Prix</v>
      </c>
    </row>
    <row r="15645" spans="1:10" x14ac:dyDescent="0.2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  <c r="H15645" t="str" cm="1">
        <f t="array" ref="H15645:I15645">_xlfn.XLOOKUP(C15645,drivers!$A$2:$A$858,drivers!$D$2:$E$858)</f>
        <v>Emerson</v>
      </c>
      <c r="I15645" t="str">
        <v>Fittipaldi</v>
      </c>
      <c r="J15645" t="str">
        <f>_xlfn.XLOOKUP(B15645,races!$A$2:$A$1102,races!$E$2:$E$1102)</f>
        <v>Japanese Grand Prix</v>
      </c>
    </row>
    <row r="15646" spans="1:10" x14ac:dyDescent="0.2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  <c r="H15646" t="str" cm="1">
        <f t="array" ref="H15646:I15646">_xlfn.XLOOKUP(C15646,drivers!$A$2:$A$858,drivers!$D$2:$E$858)</f>
        <v>Carlos</v>
      </c>
      <c r="I15646" t="str">
        <v>Reutemann</v>
      </c>
      <c r="J15646" t="str">
        <f>_xlfn.XLOOKUP(B15646,races!$A$2:$A$1102,races!$E$2:$E$1102)</f>
        <v>Japanese Grand Prix</v>
      </c>
    </row>
    <row r="15647" spans="1:10" x14ac:dyDescent="0.2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  <c r="H15647" t="str" cm="1">
        <f t="array" ref="H15647:I15647">_xlfn.XLOOKUP(C15647,drivers!$A$2:$A$858,drivers!$D$2:$E$858)</f>
        <v>Ingo</v>
      </c>
      <c r="I15647" t="str">
        <v>Hoffmann</v>
      </c>
      <c r="J15647" t="str">
        <f>_xlfn.XLOOKUP(B15647,races!$A$2:$A$1102,races!$E$2:$E$1102)</f>
        <v>Japanese Grand Prix</v>
      </c>
    </row>
    <row r="15648" spans="1:10" x14ac:dyDescent="0.2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  <c r="H15648" t="str" cm="1">
        <f t="array" ref="H15648:I15648">_xlfn.XLOOKUP(C15648,drivers!$A$2:$A$858,drivers!$D$2:$E$858)</f>
        <v>Carlos</v>
      </c>
      <c r="I15648" t="str">
        <v>Pace</v>
      </c>
      <c r="J15648" t="str">
        <f>_xlfn.XLOOKUP(B15648,races!$A$2:$A$1102,races!$E$2:$E$1102)</f>
        <v>Japanese Grand Prix</v>
      </c>
    </row>
    <row r="15649" spans="1:10" x14ac:dyDescent="0.2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  <c r="H15649" t="str" cm="1">
        <f t="array" ref="H15649:I15649">_xlfn.XLOOKUP(C15649,drivers!$A$2:$A$858,drivers!$D$2:$E$858)</f>
        <v>Renzo</v>
      </c>
      <c r="I15649" t="str">
        <v>Zorzi</v>
      </c>
      <c r="J15649" t="str">
        <f>_xlfn.XLOOKUP(B15649,races!$A$2:$A$1102,races!$E$2:$E$1102)</f>
        <v>Japanese Grand Prix</v>
      </c>
    </row>
    <row r="15650" spans="1:10" x14ac:dyDescent="0.2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  <c r="H15650" t="str" cm="1">
        <f t="array" ref="H15650:I15650">_xlfn.XLOOKUP(C15650,drivers!$A$2:$A$858,drivers!$D$2:$E$858)</f>
        <v>Jacky</v>
      </c>
      <c r="I15650" t="str">
        <v>Ickx</v>
      </c>
      <c r="J15650" t="str">
        <f>_xlfn.XLOOKUP(B15650,races!$A$2:$A$1102,races!$E$2:$E$1102)</f>
        <v>Japanese Grand Prix</v>
      </c>
    </row>
    <row r="15651" spans="1:10" x14ac:dyDescent="0.2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  <c r="H15651" t="str" cm="1">
        <f t="array" ref="H15651:I15651">_xlfn.XLOOKUP(C15651,drivers!$A$2:$A$858,drivers!$D$2:$E$858)</f>
        <v>Clay</v>
      </c>
      <c r="I15651" t="str">
        <v>Regazzoni</v>
      </c>
      <c r="J15651" t="str">
        <f>_xlfn.XLOOKUP(B15651,races!$A$2:$A$1102,races!$E$2:$E$1102)</f>
        <v>Japanese Grand Prix</v>
      </c>
    </row>
    <row r="15652" spans="1:10" x14ac:dyDescent="0.2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  <c r="H15652" t="str" cm="1">
        <f t="array" ref="H15652:I15652">_xlfn.XLOOKUP(C15652,drivers!$A$2:$A$858,drivers!$D$2:$E$858)</f>
        <v>Jochen</v>
      </c>
      <c r="I15652" t="str">
        <v>Mass</v>
      </c>
      <c r="J15652" t="str">
        <f>_xlfn.XLOOKUP(B15652,races!$A$2:$A$1102,races!$E$2:$E$1102)</f>
        <v>Japanese Grand Prix</v>
      </c>
    </row>
    <row r="15653" spans="1:10" x14ac:dyDescent="0.2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  <c r="H15653" t="str" cm="1">
        <f t="array" ref="H15653:I15653">_xlfn.XLOOKUP(C15653,drivers!$A$2:$A$858,drivers!$D$2:$E$858)</f>
        <v>Jody</v>
      </c>
      <c r="I15653" t="str">
        <v>Scheckter</v>
      </c>
      <c r="J15653" t="str">
        <f>_xlfn.XLOOKUP(B15653,races!$A$2:$A$1102,races!$E$2:$E$1102)</f>
        <v>Japanese Grand Prix</v>
      </c>
    </row>
    <row r="15654" spans="1:10" x14ac:dyDescent="0.2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  <c r="H15654" t="str" cm="1">
        <f t="array" ref="H15654:I15654">_xlfn.XLOOKUP(C15654,drivers!$A$2:$A$858,drivers!$D$2:$E$858)</f>
        <v>Hans-Joachim</v>
      </c>
      <c r="I15654" t="str">
        <v>Stuck</v>
      </c>
      <c r="J15654" t="str">
        <f>_xlfn.XLOOKUP(B15654,races!$A$2:$A$1102,races!$E$2:$E$1102)</f>
        <v>Japanese Grand Prix</v>
      </c>
    </row>
    <row r="15655" spans="1:10" x14ac:dyDescent="0.2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  <c r="H15655" t="str" cm="1">
        <f t="array" ref="H15655:I15655">_xlfn.XLOOKUP(C15655,drivers!$A$2:$A$858,drivers!$D$2:$E$858)</f>
        <v>Tom</v>
      </c>
      <c r="I15655" t="str">
        <v>Pryce</v>
      </c>
      <c r="J15655" t="str">
        <f>_xlfn.XLOOKUP(B15655,races!$A$2:$A$1102,races!$E$2:$E$1102)</f>
        <v>Japanese Grand Prix</v>
      </c>
    </row>
    <row r="15656" spans="1:10" x14ac:dyDescent="0.2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  <c r="H15656" t="str" cm="1">
        <f t="array" ref="H15656:I15656">_xlfn.XLOOKUP(C15656,drivers!$A$2:$A$858,drivers!$D$2:$E$858)</f>
        <v>Patrick</v>
      </c>
      <c r="I15656" t="str">
        <v>Depailler</v>
      </c>
      <c r="J15656" t="str">
        <f>_xlfn.XLOOKUP(B15656,races!$A$2:$A$1102,races!$E$2:$E$1102)</f>
        <v>Japanese Grand Prix</v>
      </c>
    </row>
    <row r="15657" spans="1:10" x14ac:dyDescent="0.2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  <c r="H15657" t="str" cm="1">
        <f t="array" ref="H15657:I15657">_xlfn.XLOOKUP(C15657,drivers!$A$2:$A$858,drivers!$D$2:$E$858)</f>
        <v>Niki</v>
      </c>
      <c r="I15657" t="str">
        <v>Lauda</v>
      </c>
      <c r="J15657" t="str">
        <f>_xlfn.XLOOKUP(B15657,races!$A$2:$A$1102,races!$E$2:$E$1102)</f>
        <v>Japanese Grand Prix</v>
      </c>
    </row>
    <row r="15658" spans="1:10" x14ac:dyDescent="0.2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  <c r="H15658" t="str" cm="1">
        <f t="array" ref="H15658:I15658">_xlfn.XLOOKUP(C15658,drivers!$A$2:$A$858,drivers!$D$2:$E$858)</f>
        <v>Jean-Pierre</v>
      </c>
      <c r="I15658" t="str">
        <v>Jarier</v>
      </c>
      <c r="J15658" t="str">
        <f>_xlfn.XLOOKUP(B15658,races!$A$2:$A$1102,races!$E$2:$E$1102)</f>
        <v>Argentine Grand Prix</v>
      </c>
    </row>
    <row r="15659" spans="1:10" x14ac:dyDescent="0.2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  <c r="H15659" t="str" cm="1">
        <f t="array" ref="H15659:I15659">_xlfn.XLOOKUP(C15659,drivers!$A$2:$A$858,drivers!$D$2:$E$858)</f>
        <v>Wilson</v>
      </c>
      <c r="I15659" t="str">
        <v>Fittipaldi</v>
      </c>
      <c r="J15659" t="str">
        <f>_xlfn.XLOOKUP(B15659,races!$A$2:$A$1102,races!$E$2:$E$1102)</f>
        <v>Argentine Grand Prix</v>
      </c>
    </row>
    <row r="15660" spans="1:10" x14ac:dyDescent="0.2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  <c r="H15660" t="str" cm="1">
        <f t="array" ref="H15660:I15660">_xlfn.XLOOKUP(C15660,drivers!$A$2:$A$858,drivers!$D$2:$E$858)</f>
        <v>Jacques</v>
      </c>
      <c r="I15660" t="str">
        <v>Laffite</v>
      </c>
      <c r="J15660" t="str">
        <f>_xlfn.XLOOKUP(B15660,races!$A$2:$A$1102,races!$E$2:$E$1102)</f>
        <v>Argentine Grand Prix</v>
      </c>
    </row>
    <row r="15661" spans="1:10" x14ac:dyDescent="0.2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  <c r="H15661" t="str" cm="1">
        <f t="array" ref="H15661:I15661">_xlfn.XLOOKUP(C15661,drivers!$A$2:$A$858,drivers!$D$2:$E$858)</f>
        <v>Ronnie</v>
      </c>
      <c r="I15661" t="str">
        <v>Peterson</v>
      </c>
      <c r="J15661" t="str">
        <f>_xlfn.XLOOKUP(B15661,races!$A$2:$A$1102,races!$E$2:$E$1102)</f>
        <v>Argentine Grand Prix</v>
      </c>
    </row>
    <row r="15662" spans="1:10" x14ac:dyDescent="0.2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  <c r="H15662" t="str" cm="1">
        <f t="array" ref="H15662:I15662">_xlfn.XLOOKUP(C15662,drivers!$A$2:$A$858,drivers!$D$2:$E$858)</f>
        <v>Mike</v>
      </c>
      <c r="I15662" t="str">
        <v>Wilds</v>
      </c>
      <c r="J15662" t="str">
        <f>_xlfn.XLOOKUP(B15662,races!$A$2:$A$1102,races!$E$2:$E$1102)</f>
        <v>Argentine Grand Prix</v>
      </c>
    </row>
    <row r="15663" spans="1:10" x14ac:dyDescent="0.2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  <c r="H15663" t="str" cm="1">
        <f t="array" ref="H15663:I15663">_xlfn.XLOOKUP(C15663,drivers!$A$2:$A$858,drivers!$D$2:$E$858)</f>
        <v>Mario</v>
      </c>
      <c r="I15663" t="str">
        <v>Andretti</v>
      </c>
      <c r="J15663" t="str">
        <f>_xlfn.XLOOKUP(B15663,races!$A$2:$A$1102,races!$E$2:$E$1102)</f>
        <v>Argentine Grand Prix</v>
      </c>
    </row>
    <row r="15664" spans="1:10" x14ac:dyDescent="0.2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  <c r="H15664" t="str" cm="1">
        <f t="array" ref="H15664:I15664">_xlfn.XLOOKUP(C15664,drivers!$A$2:$A$858,drivers!$D$2:$E$858)</f>
        <v>Arturo</v>
      </c>
      <c r="I15664" t="str">
        <v>Merzario</v>
      </c>
      <c r="J15664" t="str">
        <f>_xlfn.XLOOKUP(B15664,races!$A$2:$A$1102,races!$E$2:$E$1102)</f>
        <v>Argentine Grand Prix</v>
      </c>
    </row>
    <row r="15665" spans="1:10" x14ac:dyDescent="0.2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  <c r="H15665" t="str" cm="1">
        <f t="array" ref="H15665:I15665">_xlfn.XLOOKUP(C15665,drivers!$A$2:$A$858,drivers!$D$2:$E$858)</f>
        <v>Carlos</v>
      </c>
      <c r="I15665" t="str">
        <v>Pace</v>
      </c>
      <c r="J15665" t="str">
        <f>_xlfn.XLOOKUP(B15665,races!$A$2:$A$1102,races!$E$2:$E$1102)</f>
        <v>Argentine Grand Prix</v>
      </c>
    </row>
    <row r="15666" spans="1:10" x14ac:dyDescent="0.2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  <c r="H15666" t="str" cm="1">
        <f t="array" ref="H15666:I15666">_xlfn.XLOOKUP(C15666,drivers!$A$2:$A$858,drivers!$D$2:$E$858)</f>
        <v>Jochen</v>
      </c>
      <c r="I15666" t="str">
        <v>Mass</v>
      </c>
      <c r="J15666" t="str">
        <f>_xlfn.XLOOKUP(B15666,races!$A$2:$A$1102,races!$E$2:$E$1102)</f>
        <v>Argentine Grand Prix</v>
      </c>
    </row>
    <row r="15667" spans="1:10" x14ac:dyDescent="0.2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  <c r="H15667" t="str" cm="1">
        <f t="array" ref="H15667:I15667">_xlfn.XLOOKUP(C15667,drivers!$A$2:$A$858,drivers!$D$2:$E$858)</f>
        <v>Rolf</v>
      </c>
      <c r="I15667" t="str">
        <v>Stommelen</v>
      </c>
      <c r="J15667" t="str">
        <f>_xlfn.XLOOKUP(B15667,races!$A$2:$A$1102,races!$E$2:$E$1102)</f>
        <v>Argentine Grand Prix</v>
      </c>
    </row>
    <row r="15668" spans="1:10" x14ac:dyDescent="0.2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  <c r="H15668" t="str" cm="1">
        <f t="array" ref="H15668:I15668">_xlfn.XLOOKUP(C15668,drivers!$A$2:$A$858,drivers!$D$2:$E$858)</f>
        <v>Tom</v>
      </c>
      <c r="I15668" t="str">
        <v>Pryce</v>
      </c>
      <c r="J15668" t="str">
        <f>_xlfn.XLOOKUP(B15668,races!$A$2:$A$1102,races!$E$2:$E$1102)</f>
        <v>Argentine Grand Prix</v>
      </c>
    </row>
    <row r="15669" spans="1:10" x14ac:dyDescent="0.2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  <c r="H15669" t="str" cm="1">
        <f t="array" ref="H15669:I15669">_xlfn.XLOOKUP(C15669,drivers!$A$2:$A$858,drivers!$D$2:$E$858)</f>
        <v>Jody</v>
      </c>
      <c r="I15669" t="str">
        <v>Scheckter</v>
      </c>
      <c r="J15669" t="str">
        <f>_xlfn.XLOOKUP(B15669,races!$A$2:$A$1102,races!$E$2:$E$1102)</f>
        <v>Argentine Grand Prix</v>
      </c>
    </row>
    <row r="15670" spans="1:10" x14ac:dyDescent="0.2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  <c r="H15670" t="str" cm="1">
        <f t="array" ref="H15670:I15670">_xlfn.XLOOKUP(C15670,drivers!$A$2:$A$858,drivers!$D$2:$E$858)</f>
        <v>Graham</v>
      </c>
      <c r="I15670" t="str">
        <v>Hill</v>
      </c>
      <c r="J15670" t="str">
        <f>_xlfn.XLOOKUP(B15670,races!$A$2:$A$1102,races!$E$2:$E$1102)</f>
        <v>Argentine Grand Prix</v>
      </c>
    </row>
    <row r="15671" spans="1:10" x14ac:dyDescent="0.2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  <c r="H15671" t="str" cm="1">
        <f t="array" ref="H15671:I15671">_xlfn.XLOOKUP(C15671,drivers!$A$2:$A$858,drivers!$D$2:$E$858)</f>
        <v>Vittorio</v>
      </c>
      <c r="I15671" t="str">
        <v>Brambilla</v>
      </c>
      <c r="J15671" t="str">
        <f>_xlfn.XLOOKUP(B15671,races!$A$2:$A$1102,races!$E$2:$E$1102)</f>
        <v>Argentine Grand Prix</v>
      </c>
    </row>
    <row r="15672" spans="1:10" x14ac:dyDescent="0.2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  <c r="H15672" t="str" cm="1">
        <f t="array" ref="H15672:I15672">_xlfn.XLOOKUP(C15672,drivers!$A$2:$A$858,drivers!$D$2:$E$858)</f>
        <v>Jacky</v>
      </c>
      <c r="I15672" t="str">
        <v>Ickx</v>
      </c>
      <c r="J15672" t="str">
        <f>_xlfn.XLOOKUP(B15672,races!$A$2:$A$1102,races!$E$2:$E$1102)</f>
        <v>Argentine Grand Prix</v>
      </c>
    </row>
    <row r="15673" spans="1:10" x14ac:dyDescent="0.2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  <c r="H15673" t="str" cm="1">
        <f t="array" ref="H15673:I15673">_xlfn.XLOOKUP(C15673,drivers!$A$2:$A$858,drivers!$D$2:$E$858)</f>
        <v>Mark</v>
      </c>
      <c r="I15673" t="str">
        <v>Donohue</v>
      </c>
      <c r="J15673" t="str">
        <f>_xlfn.XLOOKUP(B15673,races!$A$2:$A$1102,races!$E$2:$E$1102)</f>
        <v>Argentine Grand Prix</v>
      </c>
    </row>
    <row r="15674" spans="1:10" x14ac:dyDescent="0.2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  <c r="H15674" t="str" cm="1">
        <f t="array" ref="H15674:I15674">_xlfn.XLOOKUP(C15674,drivers!$A$2:$A$858,drivers!$D$2:$E$858)</f>
        <v>Niki</v>
      </c>
      <c r="I15674" t="str">
        <v>Lauda</v>
      </c>
      <c r="J15674" t="str">
        <f>_xlfn.XLOOKUP(B15674,races!$A$2:$A$1102,races!$E$2:$E$1102)</f>
        <v>Argentine Grand Prix</v>
      </c>
    </row>
    <row r="15675" spans="1:10" x14ac:dyDescent="0.2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  <c r="H15675" t="str" cm="1">
        <f t="array" ref="H15675:I15675">_xlfn.XLOOKUP(C15675,drivers!$A$2:$A$858,drivers!$D$2:$E$858)</f>
        <v>Patrick</v>
      </c>
      <c r="I15675" t="str">
        <v>Depailler</v>
      </c>
      <c r="J15675" t="str">
        <f>_xlfn.XLOOKUP(B15675,races!$A$2:$A$1102,races!$E$2:$E$1102)</f>
        <v>Argentine Grand Prix</v>
      </c>
    </row>
    <row r="15676" spans="1:10" x14ac:dyDescent="0.2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  <c r="H15676" t="str" cm="1">
        <f t="array" ref="H15676:I15676">_xlfn.XLOOKUP(C15676,drivers!$A$2:$A$858,drivers!$D$2:$E$858)</f>
        <v>Clay</v>
      </c>
      <c r="I15676" t="str">
        <v>Regazzoni</v>
      </c>
      <c r="J15676" t="str">
        <f>_xlfn.XLOOKUP(B15676,races!$A$2:$A$1102,races!$E$2:$E$1102)</f>
        <v>Argentine Grand Prix</v>
      </c>
    </row>
    <row r="15677" spans="1:10" x14ac:dyDescent="0.2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  <c r="H15677" t="str" cm="1">
        <f t="array" ref="H15677:I15677">_xlfn.XLOOKUP(C15677,drivers!$A$2:$A$858,drivers!$D$2:$E$858)</f>
        <v>Carlos</v>
      </c>
      <c r="I15677" t="str">
        <v>Reutemann</v>
      </c>
      <c r="J15677" t="str">
        <f>_xlfn.XLOOKUP(B15677,races!$A$2:$A$1102,races!$E$2:$E$1102)</f>
        <v>Argentine Grand Prix</v>
      </c>
    </row>
    <row r="15678" spans="1:10" x14ac:dyDescent="0.2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  <c r="H15678" t="str" cm="1">
        <f t="array" ref="H15678:I15678">_xlfn.XLOOKUP(C15678,drivers!$A$2:$A$858,drivers!$D$2:$E$858)</f>
        <v>James</v>
      </c>
      <c r="I15678" t="str">
        <v>Hunt</v>
      </c>
      <c r="J15678" t="str">
        <f>_xlfn.XLOOKUP(B15678,races!$A$2:$A$1102,races!$E$2:$E$1102)</f>
        <v>Argentine Grand Prix</v>
      </c>
    </row>
    <row r="15679" spans="1:10" x14ac:dyDescent="0.2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  <c r="H15679" t="str" cm="1">
        <f t="array" ref="H15679:I15679">_xlfn.XLOOKUP(C15679,drivers!$A$2:$A$858,drivers!$D$2:$E$858)</f>
        <v>Emerson</v>
      </c>
      <c r="I15679" t="str">
        <v>Fittipaldi</v>
      </c>
      <c r="J15679" t="str">
        <f>_xlfn.XLOOKUP(B15679,races!$A$2:$A$1102,races!$E$2:$E$1102)</f>
        <v>Argentine Grand Prix</v>
      </c>
    </row>
    <row r="15680" spans="1:10" x14ac:dyDescent="0.2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  <c r="H15680" t="str" cm="1">
        <f t="array" ref="H15680:I15680">_xlfn.XLOOKUP(C15680,drivers!$A$2:$A$858,drivers!$D$2:$E$858)</f>
        <v>John</v>
      </c>
      <c r="I15680" t="str">
        <v>Watson</v>
      </c>
      <c r="J15680" t="str">
        <f>_xlfn.XLOOKUP(B15680,races!$A$2:$A$1102,races!$E$2:$E$1102)</f>
        <v>Brazilian Grand Prix</v>
      </c>
    </row>
    <row r="15681" spans="1:10" x14ac:dyDescent="0.2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  <c r="H15681" t="str" cm="1">
        <f t="array" ref="H15681:I15681">_xlfn.XLOOKUP(C15681,drivers!$A$2:$A$858,drivers!$D$2:$E$858)</f>
        <v>Jean-Pierre</v>
      </c>
      <c r="I15681" t="str">
        <v>Jarier</v>
      </c>
      <c r="J15681" t="str">
        <f>_xlfn.XLOOKUP(B15681,races!$A$2:$A$1102,races!$E$2:$E$1102)</f>
        <v>Brazilian Grand Prix</v>
      </c>
    </row>
    <row r="15682" spans="1:10" x14ac:dyDescent="0.2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  <c r="H15682" t="str" cm="1">
        <f t="array" ref="H15682:I15682">_xlfn.XLOOKUP(C15682,drivers!$A$2:$A$858,drivers!$D$2:$E$858)</f>
        <v>Wilson</v>
      </c>
      <c r="I15682" t="str">
        <v>Fittipaldi</v>
      </c>
      <c r="J15682" t="str">
        <f>_xlfn.XLOOKUP(B15682,races!$A$2:$A$1102,races!$E$2:$E$1102)</f>
        <v>Brazilian Grand Prix</v>
      </c>
    </row>
    <row r="15683" spans="1:10" x14ac:dyDescent="0.2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  <c r="H15683" t="str" cm="1">
        <f t="array" ref="H15683:I15683">_xlfn.XLOOKUP(C15683,drivers!$A$2:$A$858,drivers!$D$2:$E$858)</f>
        <v>Jacques</v>
      </c>
      <c r="I15683" t="str">
        <v>Laffite</v>
      </c>
      <c r="J15683" t="str">
        <f>_xlfn.XLOOKUP(B15683,races!$A$2:$A$1102,races!$E$2:$E$1102)</f>
        <v>Brazilian Grand Prix</v>
      </c>
    </row>
    <row r="15684" spans="1:10" x14ac:dyDescent="0.2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  <c r="H15684" t="str" cm="1">
        <f t="array" ref="H15684:I15684">_xlfn.XLOOKUP(C15684,drivers!$A$2:$A$858,drivers!$D$2:$E$858)</f>
        <v>Ronnie</v>
      </c>
      <c r="I15684" t="str">
        <v>Peterson</v>
      </c>
      <c r="J15684" t="str">
        <f>_xlfn.XLOOKUP(B15684,races!$A$2:$A$1102,races!$E$2:$E$1102)</f>
        <v>Brazilian Grand Prix</v>
      </c>
    </row>
    <row r="15685" spans="1:10" x14ac:dyDescent="0.2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  <c r="H15685" t="str" cm="1">
        <f t="array" ref="H15685:I15685">_xlfn.XLOOKUP(C15685,drivers!$A$2:$A$858,drivers!$D$2:$E$858)</f>
        <v>Mike</v>
      </c>
      <c r="I15685" t="str">
        <v>Wilds</v>
      </c>
      <c r="J15685" t="str">
        <f>_xlfn.XLOOKUP(B15685,races!$A$2:$A$1102,races!$E$2:$E$1102)</f>
        <v>Brazilian Grand Prix</v>
      </c>
    </row>
    <row r="15686" spans="1:10" x14ac:dyDescent="0.2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  <c r="H15686" t="str" cm="1">
        <f t="array" ref="H15686:I15686">_xlfn.XLOOKUP(C15686,drivers!$A$2:$A$858,drivers!$D$2:$E$858)</f>
        <v>Mario</v>
      </c>
      <c r="I15686" t="str">
        <v>Andretti</v>
      </c>
      <c r="J15686" t="str">
        <f>_xlfn.XLOOKUP(B15686,races!$A$2:$A$1102,races!$E$2:$E$1102)</f>
        <v>Brazilian Grand Prix</v>
      </c>
    </row>
    <row r="15687" spans="1:10" x14ac:dyDescent="0.2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  <c r="H15687" t="str" cm="1">
        <f t="array" ref="H15687:I15687">_xlfn.XLOOKUP(C15687,drivers!$A$2:$A$858,drivers!$D$2:$E$858)</f>
        <v>Arturo</v>
      </c>
      <c r="I15687" t="str">
        <v>Merzario</v>
      </c>
      <c r="J15687" t="str">
        <f>_xlfn.XLOOKUP(B15687,races!$A$2:$A$1102,races!$E$2:$E$1102)</f>
        <v>Brazilian Grand Prix</v>
      </c>
    </row>
    <row r="15688" spans="1:10" x14ac:dyDescent="0.2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  <c r="H15688" t="str" cm="1">
        <f t="array" ref="H15688:I15688">_xlfn.XLOOKUP(C15688,drivers!$A$2:$A$858,drivers!$D$2:$E$858)</f>
        <v>Carlos</v>
      </c>
      <c r="I15688" t="str">
        <v>Pace</v>
      </c>
      <c r="J15688" t="str">
        <f>_xlfn.XLOOKUP(B15688,races!$A$2:$A$1102,races!$E$2:$E$1102)</f>
        <v>Brazilian Grand Prix</v>
      </c>
    </row>
    <row r="15689" spans="1:10" x14ac:dyDescent="0.2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  <c r="H15689" t="str" cm="1">
        <f t="array" ref="H15689:I15689">_xlfn.XLOOKUP(C15689,drivers!$A$2:$A$858,drivers!$D$2:$E$858)</f>
        <v>Jochen</v>
      </c>
      <c r="I15689" t="str">
        <v>Mass</v>
      </c>
      <c r="J15689" t="str">
        <f>_xlfn.XLOOKUP(B15689,races!$A$2:$A$1102,races!$E$2:$E$1102)</f>
        <v>Brazilian Grand Prix</v>
      </c>
    </row>
    <row r="15690" spans="1:10" x14ac:dyDescent="0.2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  <c r="H15690" t="str" cm="1">
        <f t="array" ref="H15690:I15690">_xlfn.XLOOKUP(C15690,drivers!$A$2:$A$858,drivers!$D$2:$E$858)</f>
        <v>Rolf</v>
      </c>
      <c r="I15690" t="str">
        <v>Stommelen</v>
      </c>
      <c r="J15690" t="str">
        <f>_xlfn.XLOOKUP(B15690,races!$A$2:$A$1102,races!$E$2:$E$1102)</f>
        <v>Brazilian Grand Prix</v>
      </c>
    </row>
    <row r="15691" spans="1:10" x14ac:dyDescent="0.2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  <c r="H15691" t="str" cm="1">
        <f t="array" ref="H15691:I15691">_xlfn.XLOOKUP(C15691,drivers!$A$2:$A$858,drivers!$D$2:$E$858)</f>
        <v>Tom</v>
      </c>
      <c r="I15691" t="str">
        <v>Pryce</v>
      </c>
      <c r="J15691" t="str">
        <f>_xlfn.XLOOKUP(B15691,races!$A$2:$A$1102,races!$E$2:$E$1102)</f>
        <v>Brazilian Grand Prix</v>
      </c>
    </row>
    <row r="15692" spans="1:10" x14ac:dyDescent="0.2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  <c r="H15692" t="str" cm="1">
        <f t="array" ref="H15692:I15692">_xlfn.XLOOKUP(C15692,drivers!$A$2:$A$858,drivers!$D$2:$E$858)</f>
        <v>Jody</v>
      </c>
      <c r="I15692" t="str">
        <v>Scheckter</v>
      </c>
      <c r="J15692" t="str">
        <f>_xlfn.XLOOKUP(B15692,races!$A$2:$A$1102,races!$E$2:$E$1102)</f>
        <v>Brazilian Grand Prix</v>
      </c>
    </row>
    <row r="15693" spans="1:10" x14ac:dyDescent="0.2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  <c r="H15693" t="str" cm="1">
        <f t="array" ref="H15693:I15693">_xlfn.XLOOKUP(C15693,drivers!$A$2:$A$858,drivers!$D$2:$E$858)</f>
        <v>Graham</v>
      </c>
      <c r="I15693" t="str">
        <v>Hill</v>
      </c>
      <c r="J15693" t="str">
        <f>_xlfn.XLOOKUP(B15693,races!$A$2:$A$1102,races!$E$2:$E$1102)</f>
        <v>Brazilian Grand Prix</v>
      </c>
    </row>
    <row r="15694" spans="1:10" x14ac:dyDescent="0.2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  <c r="H15694" t="str" cm="1">
        <f t="array" ref="H15694:I15694">_xlfn.XLOOKUP(C15694,drivers!$A$2:$A$858,drivers!$D$2:$E$858)</f>
        <v>Vittorio</v>
      </c>
      <c r="I15694" t="str">
        <v>Brambilla</v>
      </c>
      <c r="J15694" t="str">
        <f>_xlfn.XLOOKUP(B15694,races!$A$2:$A$1102,races!$E$2:$E$1102)</f>
        <v>Brazilian Grand Prix</v>
      </c>
    </row>
    <row r="15695" spans="1:10" x14ac:dyDescent="0.2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  <c r="H15695" t="str" cm="1">
        <f t="array" ref="H15695:I15695">_xlfn.XLOOKUP(C15695,drivers!$A$2:$A$858,drivers!$D$2:$E$858)</f>
        <v>Jacky</v>
      </c>
      <c r="I15695" t="str">
        <v>Ickx</v>
      </c>
      <c r="J15695" t="str">
        <f>_xlfn.XLOOKUP(B15695,races!$A$2:$A$1102,races!$E$2:$E$1102)</f>
        <v>Brazilian Grand Prix</v>
      </c>
    </row>
    <row r="15696" spans="1:10" x14ac:dyDescent="0.2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  <c r="H15696" t="str" cm="1">
        <f t="array" ref="H15696:I15696">_xlfn.XLOOKUP(C15696,drivers!$A$2:$A$858,drivers!$D$2:$E$858)</f>
        <v>Mark</v>
      </c>
      <c r="I15696" t="str">
        <v>Donohue</v>
      </c>
      <c r="J15696" t="str">
        <f>_xlfn.XLOOKUP(B15696,races!$A$2:$A$1102,races!$E$2:$E$1102)</f>
        <v>Brazilian Grand Prix</v>
      </c>
    </row>
    <row r="15697" spans="1:10" x14ac:dyDescent="0.2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  <c r="H15697" t="str" cm="1">
        <f t="array" ref="H15697:I15697">_xlfn.XLOOKUP(C15697,drivers!$A$2:$A$858,drivers!$D$2:$E$858)</f>
        <v>Niki</v>
      </c>
      <c r="I15697" t="str">
        <v>Lauda</v>
      </c>
      <c r="J15697" t="str">
        <f>_xlfn.XLOOKUP(B15697,races!$A$2:$A$1102,races!$E$2:$E$1102)</f>
        <v>Brazilian Grand Prix</v>
      </c>
    </row>
    <row r="15698" spans="1:10" x14ac:dyDescent="0.2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  <c r="H15698" t="str" cm="1">
        <f t="array" ref="H15698:I15698">_xlfn.XLOOKUP(C15698,drivers!$A$2:$A$858,drivers!$D$2:$E$858)</f>
        <v>Patrick</v>
      </c>
      <c r="I15698" t="str">
        <v>Depailler</v>
      </c>
      <c r="J15698" t="str">
        <f>_xlfn.XLOOKUP(B15698,races!$A$2:$A$1102,races!$E$2:$E$1102)</f>
        <v>Brazilian Grand Prix</v>
      </c>
    </row>
    <row r="15699" spans="1:10" x14ac:dyDescent="0.2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  <c r="H15699" t="str" cm="1">
        <f t="array" ref="H15699:I15699">_xlfn.XLOOKUP(C15699,drivers!$A$2:$A$858,drivers!$D$2:$E$858)</f>
        <v>Clay</v>
      </c>
      <c r="I15699" t="str">
        <v>Regazzoni</v>
      </c>
      <c r="J15699" t="str">
        <f>_xlfn.XLOOKUP(B15699,races!$A$2:$A$1102,races!$E$2:$E$1102)</f>
        <v>Brazilian Grand Prix</v>
      </c>
    </row>
    <row r="15700" spans="1:10" x14ac:dyDescent="0.2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  <c r="H15700" t="str" cm="1">
        <f t="array" ref="H15700:I15700">_xlfn.XLOOKUP(C15700,drivers!$A$2:$A$858,drivers!$D$2:$E$858)</f>
        <v>Carlos</v>
      </c>
      <c r="I15700" t="str">
        <v>Reutemann</v>
      </c>
      <c r="J15700" t="str">
        <f>_xlfn.XLOOKUP(B15700,races!$A$2:$A$1102,races!$E$2:$E$1102)</f>
        <v>Brazilian Grand Prix</v>
      </c>
    </row>
    <row r="15701" spans="1:10" x14ac:dyDescent="0.2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  <c r="H15701" t="str" cm="1">
        <f t="array" ref="H15701:I15701">_xlfn.XLOOKUP(C15701,drivers!$A$2:$A$858,drivers!$D$2:$E$858)</f>
        <v>James</v>
      </c>
      <c r="I15701" t="str">
        <v>Hunt</v>
      </c>
      <c r="J15701" t="str">
        <f>_xlfn.XLOOKUP(B15701,races!$A$2:$A$1102,races!$E$2:$E$1102)</f>
        <v>Brazilian Grand Prix</v>
      </c>
    </row>
    <row r="15702" spans="1:10" x14ac:dyDescent="0.2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  <c r="H15702" t="str" cm="1">
        <f t="array" ref="H15702:I15702">_xlfn.XLOOKUP(C15702,drivers!$A$2:$A$858,drivers!$D$2:$E$858)</f>
        <v>Emerson</v>
      </c>
      <c r="I15702" t="str">
        <v>Fittipaldi</v>
      </c>
      <c r="J15702" t="str">
        <f>_xlfn.XLOOKUP(B15702,races!$A$2:$A$1102,races!$E$2:$E$1102)</f>
        <v>Brazilian Grand Prix</v>
      </c>
    </row>
    <row r="15703" spans="1:10" x14ac:dyDescent="0.2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  <c r="H15703" t="str" cm="1">
        <f t="array" ref="H15703:I15703">_xlfn.XLOOKUP(C15703,drivers!$A$2:$A$858,drivers!$D$2:$E$858)</f>
        <v>Lella</v>
      </c>
      <c r="I15703" t="str">
        <v>Lombardi</v>
      </c>
      <c r="J15703" t="str">
        <f>_xlfn.XLOOKUP(B15703,races!$A$2:$A$1102,races!$E$2:$E$1102)</f>
        <v>South African Grand Prix</v>
      </c>
    </row>
    <row r="15704" spans="1:10" x14ac:dyDescent="0.2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  <c r="H15704" t="str" cm="1">
        <f t="array" ref="H15704:I15704">_xlfn.XLOOKUP(C15704,drivers!$A$2:$A$858,drivers!$D$2:$E$858)</f>
        <v>Ian</v>
      </c>
      <c r="I15704" t="str">
        <v>Scheckter</v>
      </c>
      <c r="J15704" t="str">
        <f>_xlfn.XLOOKUP(B15704,races!$A$2:$A$1102,races!$E$2:$E$1102)</f>
        <v>South African Grand Prix</v>
      </c>
    </row>
    <row r="15705" spans="1:10" x14ac:dyDescent="0.2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  <c r="H15705" t="str" cm="1">
        <f t="array" ref="H15705:I15705">_xlfn.XLOOKUP(C15705,drivers!$A$2:$A$858,drivers!$D$2:$E$858)</f>
        <v>Bob</v>
      </c>
      <c r="I15705" t="str">
        <v>Evans</v>
      </c>
      <c r="J15705" t="str">
        <f>_xlfn.XLOOKUP(B15705,races!$A$2:$A$1102,races!$E$2:$E$1102)</f>
        <v>South African Grand Prix</v>
      </c>
    </row>
    <row r="15706" spans="1:10" x14ac:dyDescent="0.2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  <c r="H15706" t="str" cm="1">
        <f t="array" ref="H15706:I15706">_xlfn.XLOOKUP(C15706,drivers!$A$2:$A$858,drivers!$D$2:$E$858)</f>
        <v>Dave</v>
      </c>
      <c r="I15706" t="str">
        <v>Charlton</v>
      </c>
      <c r="J15706" t="str">
        <f>_xlfn.XLOOKUP(B15706,races!$A$2:$A$1102,races!$E$2:$E$1102)</f>
        <v>South African Grand Prix</v>
      </c>
    </row>
    <row r="15707" spans="1:10" x14ac:dyDescent="0.2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  <c r="H15707" t="str" cm="1">
        <f t="array" ref="H15707:I15707">_xlfn.XLOOKUP(C15707,drivers!$A$2:$A$858,drivers!$D$2:$E$858)</f>
        <v>Eddie</v>
      </c>
      <c r="I15707" t="str">
        <v>Keizan</v>
      </c>
      <c r="J15707" t="str">
        <f>_xlfn.XLOOKUP(B15707,races!$A$2:$A$1102,races!$E$2:$E$1102)</f>
        <v>South African Grand Prix</v>
      </c>
    </row>
    <row r="15708" spans="1:10" x14ac:dyDescent="0.2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  <c r="H15708" t="str" cm="1">
        <f t="array" ref="H15708:I15708">_xlfn.XLOOKUP(C15708,drivers!$A$2:$A$858,drivers!$D$2:$E$858)</f>
        <v>Guy</v>
      </c>
      <c r="I15708" t="str">
        <v>Tunmer</v>
      </c>
      <c r="J15708" t="str">
        <f>_xlfn.XLOOKUP(B15708,races!$A$2:$A$1102,races!$E$2:$E$1102)</f>
        <v>South African Grand Prix</v>
      </c>
    </row>
    <row r="15709" spans="1:10" x14ac:dyDescent="0.2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  <c r="H15709" t="str" cm="1">
        <f t="array" ref="H15709:I15709">_xlfn.XLOOKUP(C15709,drivers!$A$2:$A$858,drivers!$D$2:$E$858)</f>
        <v>John</v>
      </c>
      <c r="I15709" t="str">
        <v>Watson</v>
      </c>
      <c r="J15709" t="str">
        <f>_xlfn.XLOOKUP(B15709,races!$A$2:$A$1102,races!$E$2:$E$1102)</f>
        <v>South African Grand Prix</v>
      </c>
    </row>
    <row r="15710" spans="1:10" x14ac:dyDescent="0.2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  <c r="H15710" t="str" cm="1">
        <f t="array" ref="H15710:I15710">_xlfn.XLOOKUP(C15710,drivers!$A$2:$A$858,drivers!$D$2:$E$858)</f>
        <v>Jean-Pierre</v>
      </c>
      <c r="I15710" t="str">
        <v>Jarier</v>
      </c>
      <c r="J15710" t="str">
        <f>_xlfn.XLOOKUP(B15710,races!$A$2:$A$1102,races!$E$2:$E$1102)</f>
        <v>South African Grand Prix</v>
      </c>
    </row>
    <row r="15711" spans="1:10" x14ac:dyDescent="0.2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  <c r="H15711" t="str" cm="1">
        <f t="array" ref="H15711:I15711">_xlfn.XLOOKUP(C15711,drivers!$A$2:$A$858,drivers!$D$2:$E$858)</f>
        <v>Wilson</v>
      </c>
      <c r="I15711" t="str">
        <v>Fittipaldi</v>
      </c>
      <c r="J15711" t="str">
        <f>_xlfn.XLOOKUP(B15711,races!$A$2:$A$1102,races!$E$2:$E$1102)</f>
        <v>South African Grand Prix</v>
      </c>
    </row>
    <row r="15712" spans="1:10" x14ac:dyDescent="0.2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  <c r="H15712" t="str" cm="1">
        <f t="array" ref="H15712:I15712">_xlfn.XLOOKUP(C15712,drivers!$A$2:$A$858,drivers!$D$2:$E$858)</f>
        <v>Jacques</v>
      </c>
      <c r="I15712" t="str">
        <v>Laffite</v>
      </c>
      <c r="J15712" t="str">
        <f>_xlfn.XLOOKUP(B15712,races!$A$2:$A$1102,races!$E$2:$E$1102)</f>
        <v>South African Grand Prix</v>
      </c>
    </row>
    <row r="15713" spans="1:10" x14ac:dyDescent="0.2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  <c r="H15713" t="str" cm="1">
        <f t="array" ref="H15713:I15713">_xlfn.XLOOKUP(C15713,drivers!$A$2:$A$858,drivers!$D$2:$E$858)</f>
        <v>Ronnie</v>
      </c>
      <c r="I15713" t="str">
        <v>Peterson</v>
      </c>
      <c r="J15713" t="str">
        <f>_xlfn.XLOOKUP(B15713,races!$A$2:$A$1102,races!$E$2:$E$1102)</f>
        <v>South African Grand Prix</v>
      </c>
    </row>
    <row r="15714" spans="1:10" x14ac:dyDescent="0.2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  <c r="H15714" t="str" cm="1">
        <f t="array" ref="H15714:I15714">_xlfn.XLOOKUP(C15714,drivers!$A$2:$A$858,drivers!$D$2:$E$858)</f>
        <v>Mike</v>
      </c>
      <c r="I15714" t="str">
        <v>Wilds</v>
      </c>
      <c r="J15714" t="str">
        <f>_xlfn.XLOOKUP(B15714,races!$A$2:$A$1102,races!$E$2:$E$1102)</f>
        <v>South African Grand Prix</v>
      </c>
    </row>
    <row r="15715" spans="1:10" x14ac:dyDescent="0.2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  <c r="H15715" t="str" cm="1">
        <f t="array" ref="H15715:I15715">_xlfn.XLOOKUP(C15715,drivers!$A$2:$A$858,drivers!$D$2:$E$858)</f>
        <v>Mario</v>
      </c>
      <c r="I15715" t="str">
        <v>Andretti</v>
      </c>
      <c r="J15715" t="str">
        <f>_xlfn.XLOOKUP(B15715,races!$A$2:$A$1102,races!$E$2:$E$1102)</f>
        <v>South African Grand Prix</v>
      </c>
    </row>
    <row r="15716" spans="1:10" x14ac:dyDescent="0.2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  <c r="H15716" t="str" cm="1">
        <f t="array" ref="H15716:I15716">_xlfn.XLOOKUP(C15716,drivers!$A$2:$A$858,drivers!$D$2:$E$858)</f>
        <v>Arturo</v>
      </c>
      <c r="I15716" t="str">
        <v>Merzario</v>
      </c>
      <c r="J15716" t="str">
        <f>_xlfn.XLOOKUP(B15716,races!$A$2:$A$1102,races!$E$2:$E$1102)</f>
        <v>South African Grand Prix</v>
      </c>
    </row>
    <row r="15717" spans="1:10" x14ac:dyDescent="0.2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  <c r="H15717" t="str" cm="1">
        <f t="array" ref="H15717:I15717">_xlfn.XLOOKUP(C15717,drivers!$A$2:$A$858,drivers!$D$2:$E$858)</f>
        <v>Carlos</v>
      </c>
      <c r="I15717" t="str">
        <v>Pace</v>
      </c>
      <c r="J15717" t="str">
        <f>_xlfn.XLOOKUP(B15717,races!$A$2:$A$1102,races!$E$2:$E$1102)</f>
        <v>South African Grand Prix</v>
      </c>
    </row>
    <row r="15718" spans="1:10" x14ac:dyDescent="0.2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  <c r="H15718" t="str" cm="1">
        <f t="array" ref="H15718:I15718">_xlfn.XLOOKUP(C15718,drivers!$A$2:$A$858,drivers!$D$2:$E$858)</f>
        <v>Jochen</v>
      </c>
      <c r="I15718" t="str">
        <v>Mass</v>
      </c>
      <c r="J15718" t="str">
        <f>_xlfn.XLOOKUP(B15718,races!$A$2:$A$1102,races!$E$2:$E$1102)</f>
        <v>South African Grand Prix</v>
      </c>
    </row>
    <row r="15719" spans="1:10" x14ac:dyDescent="0.2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  <c r="H15719" t="str" cm="1">
        <f t="array" ref="H15719:I15719">_xlfn.XLOOKUP(C15719,drivers!$A$2:$A$858,drivers!$D$2:$E$858)</f>
        <v>Rolf</v>
      </c>
      <c r="I15719" t="str">
        <v>Stommelen</v>
      </c>
      <c r="J15719" t="str">
        <f>_xlfn.XLOOKUP(B15719,races!$A$2:$A$1102,races!$E$2:$E$1102)</f>
        <v>South African Grand Prix</v>
      </c>
    </row>
    <row r="15720" spans="1:10" x14ac:dyDescent="0.2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  <c r="H15720" t="str" cm="1">
        <f t="array" ref="H15720:I15720">_xlfn.XLOOKUP(C15720,drivers!$A$2:$A$858,drivers!$D$2:$E$858)</f>
        <v>Tom</v>
      </c>
      <c r="I15720" t="str">
        <v>Pryce</v>
      </c>
      <c r="J15720" t="str">
        <f>_xlfn.XLOOKUP(B15720,races!$A$2:$A$1102,races!$E$2:$E$1102)</f>
        <v>South African Grand Prix</v>
      </c>
    </row>
    <row r="15721" spans="1:10" x14ac:dyDescent="0.2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  <c r="H15721" t="str" cm="1">
        <f t="array" ref="H15721:I15721">_xlfn.XLOOKUP(C15721,drivers!$A$2:$A$858,drivers!$D$2:$E$858)</f>
        <v>Jody</v>
      </c>
      <c r="I15721" t="str">
        <v>Scheckter</v>
      </c>
      <c r="J15721" t="str">
        <f>_xlfn.XLOOKUP(B15721,races!$A$2:$A$1102,races!$E$2:$E$1102)</f>
        <v>South African Grand Prix</v>
      </c>
    </row>
    <row r="15722" spans="1:10" x14ac:dyDescent="0.2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  <c r="H15722" t="str" cm="1">
        <f t="array" ref="H15722:I15722">_xlfn.XLOOKUP(C15722,drivers!$A$2:$A$858,drivers!$D$2:$E$858)</f>
        <v>Graham</v>
      </c>
      <c r="I15722" t="str">
        <v>Hill</v>
      </c>
      <c r="J15722" t="str">
        <f>_xlfn.XLOOKUP(B15722,races!$A$2:$A$1102,races!$E$2:$E$1102)</f>
        <v>South African Grand Prix</v>
      </c>
    </row>
    <row r="15723" spans="1:10" x14ac:dyDescent="0.2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  <c r="H15723" t="str" cm="1">
        <f t="array" ref="H15723:I15723">_xlfn.XLOOKUP(C15723,drivers!$A$2:$A$858,drivers!$D$2:$E$858)</f>
        <v>Vittorio</v>
      </c>
      <c r="I15723" t="str">
        <v>Brambilla</v>
      </c>
      <c r="J15723" t="str">
        <f>_xlfn.XLOOKUP(B15723,races!$A$2:$A$1102,races!$E$2:$E$1102)</f>
        <v>South African Grand Prix</v>
      </c>
    </row>
    <row r="15724" spans="1:10" x14ac:dyDescent="0.2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  <c r="H15724" t="str" cm="1">
        <f t="array" ref="H15724:I15724">_xlfn.XLOOKUP(C15724,drivers!$A$2:$A$858,drivers!$D$2:$E$858)</f>
        <v>Jacky</v>
      </c>
      <c r="I15724" t="str">
        <v>Ickx</v>
      </c>
      <c r="J15724" t="str">
        <f>_xlfn.XLOOKUP(B15724,races!$A$2:$A$1102,races!$E$2:$E$1102)</f>
        <v>South African Grand Prix</v>
      </c>
    </row>
    <row r="15725" spans="1:10" x14ac:dyDescent="0.2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  <c r="H15725" t="str" cm="1">
        <f t="array" ref="H15725:I15725">_xlfn.XLOOKUP(C15725,drivers!$A$2:$A$858,drivers!$D$2:$E$858)</f>
        <v>Mark</v>
      </c>
      <c r="I15725" t="str">
        <v>Donohue</v>
      </c>
      <c r="J15725" t="str">
        <f>_xlfn.XLOOKUP(B15725,races!$A$2:$A$1102,races!$E$2:$E$1102)</f>
        <v>South African Grand Prix</v>
      </c>
    </row>
    <row r="15726" spans="1:10" x14ac:dyDescent="0.2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  <c r="H15726" t="str" cm="1">
        <f t="array" ref="H15726:I15726">_xlfn.XLOOKUP(C15726,drivers!$A$2:$A$858,drivers!$D$2:$E$858)</f>
        <v>Niki</v>
      </c>
      <c r="I15726" t="str">
        <v>Lauda</v>
      </c>
      <c r="J15726" t="str">
        <f>_xlfn.XLOOKUP(B15726,races!$A$2:$A$1102,races!$E$2:$E$1102)</f>
        <v>South African Grand Prix</v>
      </c>
    </row>
    <row r="15727" spans="1:10" x14ac:dyDescent="0.2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  <c r="H15727" t="str" cm="1">
        <f t="array" ref="H15727:I15727">_xlfn.XLOOKUP(C15727,drivers!$A$2:$A$858,drivers!$D$2:$E$858)</f>
        <v>Patrick</v>
      </c>
      <c r="I15727" t="str">
        <v>Depailler</v>
      </c>
      <c r="J15727" t="str">
        <f>_xlfn.XLOOKUP(B15727,races!$A$2:$A$1102,races!$E$2:$E$1102)</f>
        <v>South African Grand Prix</v>
      </c>
    </row>
    <row r="15728" spans="1:10" x14ac:dyDescent="0.2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  <c r="H15728" t="str" cm="1">
        <f t="array" ref="H15728:I15728">_xlfn.XLOOKUP(C15728,drivers!$A$2:$A$858,drivers!$D$2:$E$858)</f>
        <v>Clay</v>
      </c>
      <c r="I15728" t="str">
        <v>Regazzoni</v>
      </c>
      <c r="J15728" t="str">
        <f>_xlfn.XLOOKUP(B15728,races!$A$2:$A$1102,races!$E$2:$E$1102)</f>
        <v>South African Grand Prix</v>
      </c>
    </row>
    <row r="15729" spans="1:10" x14ac:dyDescent="0.2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  <c r="H15729" t="str" cm="1">
        <f t="array" ref="H15729:I15729">_xlfn.XLOOKUP(C15729,drivers!$A$2:$A$858,drivers!$D$2:$E$858)</f>
        <v>Carlos</v>
      </c>
      <c r="I15729" t="str">
        <v>Reutemann</v>
      </c>
      <c r="J15729" t="str">
        <f>_xlfn.XLOOKUP(B15729,races!$A$2:$A$1102,races!$E$2:$E$1102)</f>
        <v>South African Grand Prix</v>
      </c>
    </row>
    <row r="15730" spans="1:10" x14ac:dyDescent="0.2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  <c r="H15730" t="str" cm="1">
        <f t="array" ref="H15730:I15730">_xlfn.XLOOKUP(C15730,drivers!$A$2:$A$858,drivers!$D$2:$E$858)</f>
        <v>James</v>
      </c>
      <c r="I15730" t="str">
        <v>Hunt</v>
      </c>
      <c r="J15730" t="str">
        <f>_xlfn.XLOOKUP(B15730,races!$A$2:$A$1102,races!$E$2:$E$1102)</f>
        <v>South African Grand Prix</v>
      </c>
    </row>
    <row r="15731" spans="1:10" x14ac:dyDescent="0.2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  <c r="H15731" t="str" cm="1">
        <f t="array" ref="H15731:I15731">_xlfn.XLOOKUP(C15731,drivers!$A$2:$A$858,drivers!$D$2:$E$858)</f>
        <v>Emerson</v>
      </c>
      <c r="I15731" t="str">
        <v>Fittipaldi</v>
      </c>
      <c r="J15731" t="str">
        <f>_xlfn.XLOOKUP(B15731,races!$A$2:$A$1102,races!$E$2:$E$1102)</f>
        <v>South African Grand Prix</v>
      </c>
    </row>
    <row r="15732" spans="1:10" x14ac:dyDescent="0.2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  <c r="H15732" t="str" cm="1">
        <f t="array" ref="H15732:I15732">_xlfn.XLOOKUP(C15732,drivers!$A$2:$A$858,drivers!$D$2:$E$858)</f>
        <v>Alan</v>
      </c>
      <c r="I15732" t="str">
        <v>Jones</v>
      </c>
      <c r="J15732" t="str">
        <f>_xlfn.XLOOKUP(B15732,races!$A$2:$A$1102,races!$E$2:$E$1102)</f>
        <v>Spanish Grand Prix</v>
      </c>
    </row>
    <row r="15733" spans="1:10" x14ac:dyDescent="0.2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  <c r="H15733" t="str" cm="1">
        <f t="array" ref="H15733:I15733">_xlfn.XLOOKUP(C15733,drivers!$A$2:$A$858,drivers!$D$2:$E$858)</f>
        <v>Francois</v>
      </c>
      <c r="I15733" t="str">
        <v>Migault</v>
      </c>
      <c r="J15733" t="str">
        <f>_xlfn.XLOOKUP(B15733,races!$A$2:$A$1102,races!$E$2:$E$1102)</f>
        <v>Spanish Grand Prix</v>
      </c>
    </row>
    <row r="15734" spans="1:10" x14ac:dyDescent="0.2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  <c r="H15734" t="str" cm="1">
        <f t="array" ref="H15734:I15734">_xlfn.XLOOKUP(C15734,drivers!$A$2:$A$858,drivers!$D$2:$E$858)</f>
        <v>Roelof</v>
      </c>
      <c r="I15734" t="str">
        <v>Wunderink</v>
      </c>
      <c r="J15734" t="str">
        <f>_xlfn.XLOOKUP(B15734,races!$A$2:$A$1102,races!$E$2:$E$1102)</f>
        <v>Spanish Grand Prix</v>
      </c>
    </row>
    <row r="15735" spans="1:10" x14ac:dyDescent="0.2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  <c r="H15735" t="str" cm="1">
        <f t="array" ref="H15735:I15735">_xlfn.XLOOKUP(C15735,drivers!$A$2:$A$858,drivers!$D$2:$E$858)</f>
        <v>Tony</v>
      </c>
      <c r="I15735" t="str">
        <v>Brise</v>
      </c>
      <c r="J15735" t="str">
        <f>_xlfn.XLOOKUP(B15735,races!$A$2:$A$1102,races!$E$2:$E$1102)</f>
        <v>Spanish Grand Prix</v>
      </c>
    </row>
    <row r="15736" spans="1:10" x14ac:dyDescent="0.2">
      <c r="A15736">
        <v>56064</v>
      </c>
      <c r="B15736">
        <v>579</v>
      </c>
      <c r="C15736">
        <v>275</v>
      </c>
      <c r="D15736">
        <v>0.5</v>
      </c>
      <c r="E15736">
        <v>13</v>
      </c>
      <c r="F15736">
        <v>13</v>
      </c>
      <c r="G15736">
        <v>0</v>
      </c>
      <c r="H15736" t="str" cm="1">
        <f t="array" ref="H15736:I15736">_xlfn.XLOOKUP(C15736,drivers!$A$2:$A$858,drivers!$D$2:$E$858)</f>
        <v>Lella</v>
      </c>
      <c r="I15736" t="str">
        <v>Lombardi</v>
      </c>
      <c r="J15736" t="str">
        <f>_xlfn.XLOOKUP(B15736,races!$A$2:$A$1102,races!$E$2:$E$1102)</f>
        <v>Spanish Grand Prix</v>
      </c>
    </row>
    <row r="15737" spans="1:10" x14ac:dyDescent="0.2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  <c r="H15737" t="str" cm="1">
        <f t="array" ref="H15737:I15737">_xlfn.XLOOKUP(C15737,drivers!$A$2:$A$858,drivers!$D$2:$E$858)</f>
        <v>Ian</v>
      </c>
      <c r="I15737" t="str">
        <v>Scheckter</v>
      </c>
      <c r="J15737" t="str">
        <f>_xlfn.XLOOKUP(B15737,races!$A$2:$A$1102,races!$E$2:$E$1102)</f>
        <v>Spanish Grand Prix</v>
      </c>
    </row>
    <row r="15738" spans="1:10" x14ac:dyDescent="0.2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  <c r="H15738" t="str" cm="1">
        <f t="array" ref="H15738:I15738">_xlfn.XLOOKUP(C15738,drivers!$A$2:$A$858,drivers!$D$2:$E$858)</f>
        <v>Bob</v>
      </c>
      <c r="I15738" t="str">
        <v>Evans</v>
      </c>
      <c r="J15738" t="str">
        <f>_xlfn.XLOOKUP(B15738,races!$A$2:$A$1102,races!$E$2:$E$1102)</f>
        <v>Spanish Grand Prix</v>
      </c>
    </row>
    <row r="15739" spans="1:10" x14ac:dyDescent="0.2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  <c r="H15739" t="str" cm="1">
        <f t="array" ref="H15739:I15739">_xlfn.XLOOKUP(C15739,drivers!$A$2:$A$858,drivers!$D$2:$E$858)</f>
        <v>Dave</v>
      </c>
      <c r="I15739" t="str">
        <v>Charlton</v>
      </c>
      <c r="J15739" t="str">
        <f>_xlfn.XLOOKUP(B15739,races!$A$2:$A$1102,races!$E$2:$E$1102)</f>
        <v>Spanish Grand Prix</v>
      </c>
    </row>
    <row r="15740" spans="1:10" x14ac:dyDescent="0.2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  <c r="H15740" t="str" cm="1">
        <f t="array" ref="H15740:I15740">_xlfn.XLOOKUP(C15740,drivers!$A$2:$A$858,drivers!$D$2:$E$858)</f>
        <v>Eddie</v>
      </c>
      <c r="I15740" t="str">
        <v>Keizan</v>
      </c>
      <c r="J15740" t="str">
        <f>_xlfn.XLOOKUP(B15740,races!$A$2:$A$1102,races!$E$2:$E$1102)</f>
        <v>Spanish Grand Prix</v>
      </c>
    </row>
    <row r="15741" spans="1:10" x14ac:dyDescent="0.2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  <c r="H15741" t="str" cm="1">
        <f t="array" ref="H15741:I15741">_xlfn.XLOOKUP(C15741,drivers!$A$2:$A$858,drivers!$D$2:$E$858)</f>
        <v>Guy</v>
      </c>
      <c r="I15741" t="str">
        <v>Tunmer</v>
      </c>
      <c r="J15741" t="str">
        <f>_xlfn.XLOOKUP(B15741,races!$A$2:$A$1102,races!$E$2:$E$1102)</f>
        <v>Spanish Grand Prix</v>
      </c>
    </row>
    <row r="15742" spans="1:10" x14ac:dyDescent="0.2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  <c r="H15742" t="str" cm="1">
        <f t="array" ref="H15742:I15742">_xlfn.XLOOKUP(C15742,drivers!$A$2:$A$858,drivers!$D$2:$E$858)</f>
        <v>John</v>
      </c>
      <c r="I15742" t="str">
        <v>Watson</v>
      </c>
      <c r="J15742" t="str">
        <f>_xlfn.XLOOKUP(B15742,races!$A$2:$A$1102,races!$E$2:$E$1102)</f>
        <v>Spanish Grand Prix</v>
      </c>
    </row>
    <row r="15743" spans="1:10" x14ac:dyDescent="0.2">
      <c r="A15743">
        <v>56057</v>
      </c>
      <c r="B15743">
        <v>579</v>
      </c>
      <c r="C15743">
        <v>197</v>
      </c>
      <c r="D15743">
        <v>1.5</v>
      </c>
      <c r="E15743">
        <v>11</v>
      </c>
      <c r="F15743">
        <v>11</v>
      </c>
      <c r="G15743">
        <v>0</v>
      </c>
      <c r="H15743" t="str" cm="1">
        <f t="array" ref="H15743:I15743">_xlfn.XLOOKUP(C15743,drivers!$A$2:$A$858,drivers!$D$2:$E$858)</f>
        <v>Jean-Pierre</v>
      </c>
      <c r="I15743" t="str">
        <v>Jarier</v>
      </c>
      <c r="J15743" t="str">
        <f>_xlfn.XLOOKUP(B15743,races!$A$2:$A$1102,races!$E$2:$E$1102)</f>
        <v>Spanish Grand Prix</v>
      </c>
    </row>
    <row r="15744" spans="1:10" x14ac:dyDescent="0.2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  <c r="H15744" t="str" cm="1">
        <f t="array" ref="H15744:I15744">_xlfn.XLOOKUP(C15744,drivers!$A$2:$A$858,drivers!$D$2:$E$858)</f>
        <v>Wilson</v>
      </c>
      <c r="I15744" t="str">
        <v>Fittipaldi</v>
      </c>
      <c r="J15744" t="str">
        <f>_xlfn.XLOOKUP(B15744,races!$A$2:$A$1102,races!$E$2:$E$1102)</f>
        <v>Spanish Grand Prix</v>
      </c>
    </row>
    <row r="15745" spans="1:10" x14ac:dyDescent="0.2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  <c r="H15745" t="str" cm="1">
        <f t="array" ref="H15745:I15745">_xlfn.XLOOKUP(C15745,drivers!$A$2:$A$858,drivers!$D$2:$E$858)</f>
        <v>Jacques</v>
      </c>
      <c r="I15745" t="str">
        <v>Laffite</v>
      </c>
      <c r="J15745" t="str">
        <f>_xlfn.XLOOKUP(B15745,races!$A$2:$A$1102,races!$E$2:$E$1102)</f>
        <v>Spanish Grand Prix</v>
      </c>
    </row>
    <row r="15746" spans="1:10" x14ac:dyDescent="0.2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  <c r="H15746" t="str" cm="1">
        <f t="array" ref="H15746:I15746">_xlfn.XLOOKUP(C15746,drivers!$A$2:$A$858,drivers!$D$2:$E$858)</f>
        <v>Ronnie</v>
      </c>
      <c r="I15746" t="str">
        <v>Peterson</v>
      </c>
      <c r="J15746" t="str">
        <f>_xlfn.XLOOKUP(B15746,races!$A$2:$A$1102,races!$E$2:$E$1102)</f>
        <v>Spanish Grand Prix</v>
      </c>
    </row>
    <row r="15747" spans="1:10" x14ac:dyDescent="0.2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  <c r="H15747" t="str" cm="1">
        <f t="array" ref="H15747:I15747">_xlfn.XLOOKUP(C15747,drivers!$A$2:$A$858,drivers!$D$2:$E$858)</f>
        <v>Mike</v>
      </c>
      <c r="I15747" t="str">
        <v>Wilds</v>
      </c>
      <c r="J15747" t="str">
        <f>_xlfn.XLOOKUP(B15747,races!$A$2:$A$1102,races!$E$2:$E$1102)</f>
        <v>Spanish Grand Prix</v>
      </c>
    </row>
    <row r="15748" spans="1:10" x14ac:dyDescent="0.2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  <c r="H15748" t="str" cm="1">
        <f t="array" ref="H15748:I15748">_xlfn.XLOOKUP(C15748,drivers!$A$2:$A$858,drivers!$D$2:$E$858)</f>
        <v>Mario</v>
      </c>
      <c r="I15748" t="str">
        <v>Andretti</v>
      </c>
      <c r="J15748" t="str">
        <f>_xlfn.XLOOKUP(B15748,races!$A$2:$A$1102,races!$E$2:$E$1102)</f>
        <v>Spanish Grand Prix</v>
      </c>
    </row>
    <row r="15749" spans="1:10" x14ac:dyDescent="0.2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  <c r="H15749" t="str" cm="1">
        <f t="array" ref="H15749:I15749">_xlfn.XLOOKUP(C15749,drivers!$A$2:$A$858,drivers!$D$2:$E$858)</f>
        <v>Arturo</v>
      </c>
      <c r="I15749" t="str">
        <v>Merzario</v>
      </c>
      <c r="J15749" t="str">
        <f>_xlfn.XLOOKUP(B15749,races!$A$2:$A$1102,races!$E$2:$E$1102)</f>
        <v>Spanish Grand Prix</v>
      </c>
    </row>
    <row r="15750" spans="1:10" x14ac:dyDescent="0.2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  <c r="H15750" t="str" cm="1">
        <f t="array" ref="H15750:I15750">_xlfn.XLOOKUP(C15750,drivers!$A$2:$A$858,drivers!$D$2:$E$858)</f>
        <v>Carlos</v>
      </c>
      <c r="I15750" t="str">
        <v>Pace</v>
      </c>
      <c r="J15750" t="str">
        <f>_xlfn.XLOOKUP(B15750,races!$A$2:$A$1102,races!$E$2:$E$1102)</f>
        <v>Spanish Grand Prix</v>
      </c>
    </row>
    <row r="15751" spans="1:10" x14ac:dyDescent="0.2">
      <c r="A15751">
        <v>56049</v>
      </c>
      <c r="B15751">
        <v>579</v>
      </c>
      <c r="C15751">
        <v>200</v>
      </c>
      <c r="D15751">
        <v>9.5</v>
      </c>
      <c r="E15751">
        <v>4</v>
      </c>
      <c r="F15751">
        <v>4</v>
      </c>
      <c r="G15751">
        <v>1</v>
      </c>
      <c r="H15751" t="str" cm="1">
        <f t="array" ref="H15751:I15751">_xlfn.XLOOKUP(C15751,drivers!$A$2:$A$858,drivers!$D$2:$E$858)</f>
        <v>Jochen</v>
      </c>
      <c r="I15751" t="str">
        <v>Mass</v>
      </c>
      <c r="J15751" t="str">
        <f>_xlfn.XLOOKUP(B15751,races!$A$2:$A$1102,races!$E$2:$E$1102)</f>
        <v>Spanish Grand Prix</v>
      </c>
    </row>
    <row r="15752" spans="1:10" x14ac:dyDescent="0.2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  <c r="H15752" t="str" cm="1">
        <f t="array" ref="H15752:I15752">_xlfn.XLOOKUP(C15752,drivers!$A$2:$A$858,drivers!$D$2:$E$858)</f>
        <v>Rolf</v>
      </c>
      <c r="I15752" t="str">
        <v>Stommelen</v>
      </c>
      <c r="J15752" t="str">
        <f>_xlfn.XLOOKUP(B15752,races!$A$2:$A$1102,races!$E$2:$E$1102)</f>
        <v>Spanish Grand Prix</v>
      </c>
    </row>
    <row r="15753" spans="1:10" x14ac:dyDescent="0.2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  <c r="H15753" t="str" cm="1">
        <f t="array" ref="H15753:I15753">_xlfn.XLOOKUP(C15753,drivers!$A$2:$A$858,drivers!$D$2:$E$858)</f>
        <v>Tom</v>
      </c>
      <c r="I15753" t="str">
        <v>Pryce</v>
      </c>
      <c r="J15753" t="str">
        <f>_xlfn.XLOOKUP(B15753,races!$A$2:$A$1102,races!$E$2:$E$1102)</f>
        <v>Spanish Grand Prix</v>
      </c>
    </row>
    <row r="15754" spans="1:10" x14ac:dyDescent="0.2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  <c r="H15754" t="str" cm="1">
        <f t="array" ref="H15754:I15754">_xlfn.XLOOKUP(C15754,drivers!$A$2:$A$858,drivers!$D$2:$E$858)</f>
        <v>Jody</v>
      </c>
      <c r="I15754" t="str">
        <v>Scheckter</v>
      </c>
      <c r="J15754" t="str">
        <f>_xlfn.XLOOKUP(B15754,races!$A$2:$A$1102,races!$E$2:$E$1102)</f>
        <v>Spanish Grand Prix</v>
      </c>
    </row>
    <row r="15755" spans="1:10" x14ac:dyDescent="0.2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  <c r="H15755" t="str" cm="1">
        <f t="array" ref="H15755:I15755">_xlfn.XLOOKUP(C15755,drivers!$A$2:$A$858,drivers!$D$2:$E$858)</f>
        <v>Graham</v>
      </c>
      <c r="I15755" t="str">
        <v>Hill</v>
      </c>
      <c r="J15755" t="str">
        <f>_xlfn.XLOOKUP(B15755,races!$A$2:$A$1102,races!$E$2:$E$1102)</f>
        <v>Spanish Grand Prix</v>
      </c>
    </row>
    <row r="15756" spans="1:10" x14ac:dyDescent="0.2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  <c r="H15756" t="str" cm="1">
        <f t="array" ref="H15756:I15756">_xlfn.XLOOKUP(C15756,drivers!$A$2:$A$858,drivers!$D$2:$E$858)</f>
        <v>Vittorio</v>
      </c>
      <c r="I15756" t="str">
        <v>Brambilla</v>
      </c>
      <c r="J15756" t="str">
        <f>_xlfn.XLOOKUP(B15756,races!$A$2:$A$1102,races!$E$2:$E$1102)</f>
        <v>Spanish Grand Prix</v>
      </c>
    </row>
    <row r="15757" spans="1:10" x14ac:dyDescent="0.2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  <c r="H15757" t="str" cm="1">
        <f t="array" ref="H15757:I15757">_xlfn.XLOOKUP(C15757,drivers!$A$2:$A$858,drivers!$D$2:$E$858)</f>
        <v>Jacky</v>
      </c>
      <c r="I15757" t="str">
        <v>Ickx</v>
      </c>
      <c r="J15757" t="str">
        <f>_xlfn.XLOOKUP(B15757,races!$A$2:$A$1102,races!$E$2:$E$1102)</f>
        <v>Spanish Grand Prix</v>
      </c>
    </row>
    <row r="15758" spans="1:10" x14ac:dyDescent="0.2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  <c r="H15758" t="str" cm="1">
        <f t="array" ref="H15758:I15758">_xlfn.XLOOKUP(C15758,drivers!$A$2:$A$858,drivers!$D$2:$E$858)</f>
        <v>Mark</v>
      </c>
      <c r="I15758" t="str">
        <v>Donohue</v>
      </c>
      <c r="J15758" t="str">
        <f>_xlfn.XLOOKUP(B15758,races!$A$2:$A$1102,races!$E$2:$E$1102)</f>
        <v>Spanish Grand Prix</v>
      </c>
    </row>
    <row r="15759" spans="1:10" x14ac:dyDescent="0.2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  <c r="H15759" t="str" cm="1">
        <f t="array" ref="H15759:I15759">_xlfn.XLOOKUP(C15759,drivers!$A$2:$A$858,drivers!$D$2:$E$858)</f>
        <v>Niki</v>
      </c>
      <c r="I15759" t="str">
        <v>Lauda</v>
      </c>
      <c r="J15759" t="str">
        <f>_xlfn.XLOOKUP(B15759,races!$A$2:$A$1102,races!$E$2:$E$1102)</f>
        <v>Spanish Grand Prix</v>
      </c>
    </row>
    <row r="15760" spans="1:10" x14ac:dyDescent="0.2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  <c r="H15760" t="str" cm="1">
        <f t="array" ref="H15760:I15760">_xlfn.XLOOKUP(C15760,drivers!$A$2:$A$858,drivers!$D$2:$E$858)</f>
        <v>Patrick</v>
      </c>
      <c r="I15760" t="str">
        <v>Depailler</v>
      </c>
      <c r="J15760" t="str">
        <f>_xlfn.XLOOKUP(B15760,races!$A$2:$A$1102,races!$E$2:$E$1102)</f>
        <v>Spanish Grand Prix</v>
      </c>
    </row>
    <row r="15761" spans="1:10" x14ac:dyDescent="0.2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  <c r="H15761" t="str" cm="1">
        <f t="array" ref="H15761:I15761">_xlfn.XLOOKUP(C15761,drivers!$A$2:$A$858,drivers!$D$2:$E$858)</f>
        <v>Clay</v>
      </c>
      <c r="I15761" t="str">
        <v>Regazzoni</v>
      </c>
      <c r="J15761" t="str">
        <f>_xlfn.XLOOKUP(B15761,races!$A$2:$A$1102,races!$E$2:$E$1102)</f>
        <v>Spanish Grand Prix</v>
      </c>
    </row>
    <row r="15762" spans="1:10" x14ac:dyDescent="0.2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  <c r="H15762" t="str" cm="1">
        <f t="array" ref="H15762:I15762">_xlfn.XLOOKUP(C15762,drivers!$A$2:$A$858,drivers!$D$2:$E$858)</f>
        <v>Carlos</v>
      </c>
      <c r="I15762" t="str">
        <v>Reutemann</v>
      </c>
      <c r="J15762" t="str">
        <f>_xlfn.XLOOKUP(B15762,races!$A$2:$A$1102,races!$E$2:$E$1102)</f>
        <v>Spanish Grand Prix</v>
      </c>
    </row>
    <row r="15763" spans="1:10" x14ac:dyDescent="0.2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  <c r="H15763" t="str" cm="1">
        <f t="array" ref="H15763:I15763">_xlfn.XLOOKUP(C15763,drivers!$A$2:$A$858,drivers!$D$2:$E$858)</f>
        <v>James</v>
      </c>
      <c r="I15763" t="str">
        <v>Hunt</v>
      </c>
      <c r="J15763" t="str">
        <f>_xlfn.XLOOKUP(B15763,races!$A$2:$A$1102,races!$E$2:$E$1102)</f>
        <v>Spanish Grand Prix</v>
      </c>
    </row>
    <row r="15764" spans="1:10" x14ac:dyDescent="0.2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  <c r="H15764" t="str" cm="1">
        <f t="array" ref="H15764:I15764">_xlfn.XLOOKUP(C15764,drivers!$A$2:$A$858,drivers!$D$2:$E$858)</f>
        <v>Emerson</v>
      </c>
      <c r="I15764" t="str">
        <v>Fittipaldi</v>
      </c>
      <c r="J15764" t="str">
        <f>_xlfn.XLOOKUP(B15764,races!$A$2:$A$1102,races!$E$2:$E$1102)</f>
        <v>Spanish Grand Prix</v>
      </c>
    </row>
    <row r="15765" spans="1:10" x14ac:dyDescent="0.2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  <c r="H15765" t="str" cm="1">
        <f t="array" ref="H15765:I15765">_xlfn.XLOOKUP(C15765,drivers!$A$2:$A$858,drivers!$D$2:$E$858)</f>
        <v>Torsten</v>
      </c>
      <c r="I15765" t="str">
        <v>Palm</v>
      </c>
      <c r="J15765" t="str">
        <f>_xlfn.XLOOKUP(B15765,races!$A$2:$A$1102,races!$E$2:$E$1102)</f>
        <v>Monaco Grand Prix</v>
      </c>
    </row>
    <row r="15766" spans="1:10" x14ac:dyDescent="0.2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  <c r="H15766" t="str" cm="1">
        <f t="array" ref="H15766:I15766">_xlfn.XLOOKUP(C15766,drivers!$A$2:$A$858,drivers!$D$2:$E$858)</f>
        <v>Alan</v>
      </c>
      <c r="I15766" t="str">
        <v>Jones</v>
      </c>
      <c r="J15766" t="str">
        <f>_xlfn.XLOOKUP(B15766,races!$A$2:$A$1102,races!$E$2:$E$1102)</f>
        <v>Monaco Grand Prix</v>
      </c>
    </row>
    <row r="15767" spans="1:10" x14ac:dyDescent="0.2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  <c r="H15767" t="str" cm="1">
        <f t="array" ref="H15767:I15767">_xlfn.XLOOKUP(C15767,drivers!$A$2:$A$858,drivers!$D$2:$E$858)</f>
        <v>Francois</v>
      </c>
      <c r="I15767" t="str">
        <v>Migault</v>
      </c>
      <c r="J15767" t="str">
        <f>_xlfn.XLOOKUP(B15767,races!$A$2:$A$1102,races!$E$2:$E$1102)</f>
        <v>Monaco Grand Prix</v>
      </c>
    </row>
    <row r="15768" spans="1:10" x14ac:dyDescent="0.2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  <c r="H15768" t="str" cm="1">
        <f t="array" ref="H15768:I15768">_xlfn.XLOOKUP(C15768,drivers!$A$2:$A$858,drivers!$D$2:$E$858)</f>
        <v>Roelof</v>
      </c>
      <c r="I15768" t="str">
        <v>Wunderink</v>
      </c>
      <c r="J15768" t="str">
        <f>_xlfn.XLOOKUP(B15768,races!$A$2:$A$1102,races!$E$2:$E$1102)</f>
        <v>Monaco Grand Prix</v>
      </c>
    </row>
    <row r="15769" spans="1:10" x14ac:dyDescent="0.2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  <c r="H15769" t="str" cm="1">
        <f t="array" ref="H15769:I15769">_xlfn.XLOOKUP(C15769,drivers!$A$2:$A$858,drivers!$D$2:$E$858)</f>
        <v>Tony</v>
      </c>
      <c r="I15769" t="str">
        <v>Brise</v>
      </c>
      <c r="J15769" t="str">
        <f>_xlfn.XLOOKUP(B15769,races!$A$2:$A$1102,races!$E$2:$E$1102)</f>
        <v>Monaco Grand Prix</v>
      </c>
    </row>
    <row r="15770" spans="1:10" x14ac:dyDescent="0.2">
      <c r="A15770">
        <v>56097</v>
      </c>
      <c r="B15770">
        <v>580</v>
      </c>
      <c r="C15770">
        <v>275</v>
      </c>
      <c r="D15770">
        <v>0.5</v>
      </c>
      <c r="E15770">
        <v>14</v>
      </c>
      <c r="F15770">
        <v>14</v>
      </c>
      <c r="G15770">
        <v>0</v>
      </c>
      <c r="H15770" t="str" cm="1">
        <f t="array" ref="H15770:I15770">_xlfn.XLOOKUP(C15770,drivers!$A$2:$A$858,drivers!$D$2:$E$858)</f>
        <v>Lella</v>
      </c>
      <c r="I15770" t="str">
        <v>Lombardi</v>
      </c>
      <c r="J15770" t="str">
        <f>_xlfn.XLOOKUP(B15770,races!$A$2:$A$1102,races!$E$2:$E$1102)</f>
        <v>Monaco Grand Prix</v>
      </c>
    </row>
    <row r="15771" spans="1:10" x14ac:dyDescent="0.2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  <c r="H15771" t="str" cm="1">
        <f t="array" ref="H15771:I15771">_xlfn.XLOOKUP(C15771,drivers!$A$2:$A$858,drivers!$D$2:$E$858)</f>
        <v>Ian</v>
      </c>
      <c r="I15771" t="str">
        <v>Scheckter</v>
      </c>
      <c r="J15771" t="str">
        <f>_xlfn.XLOOKUP(B15771,races!$A$2:$A$1102,races!$E$2:$E$1102)</f>
        <v>Monaco Grand Prix</v>
      </c>
    </row>
    <row r="15772" spans="1:10" x14ac:dyDescent="0.2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  <c r="H15772" t="str" cm="1">
        <f t="array" ref="H15772:I15772">_xlfn.XLOOKUP(C15772,drivers!$A$2:$A$858,drivers!$D$2:$E$858)</f>
        <v>Bob</v>
      </c>
      <c r="I15772" t="str">
        <v>Evans</v>
      </c>
      <c r="J15772" t="str">
        <f>_xlfn.XLOOKUP(B15772,races!$A$2:$A$1102,races!$E$2:$E$1102)</f>
        <v>Monaco Grand Prix</v>
      </c>
    </row>
    <row r="15773" spans="1:10" x14ac:dyDescent="0.2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  <c r="H15773" t="str" cm="1">
        <f t="array" ref="H15773:I15773">_xlfn.XLOOKUP(C15773,drivers!$A$2:$A$858,drivers!$D$2:$E$858)</f>
        <v>Dave</v>
      </c>
      <c r="I15773" t="str">
        <v>Charlton</v>
      </c>
      <c r="J15773" t="str">
        <f>_xlfn.XLOOKUP(B15773,races!$A$2:$A$1102,races!$E$2:$E$1102)</f>
        <v>Monaco Grand Prix</v>
      </c>
    </row>
    <row r="15774" spans="1:10" x14ac:dyDescent="0.2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  <c r="H15774" t="str" cm="1">
        <f t="array" ref="H15774:I15774">_xlfn.XLOOKUP(C15774,drivers!$A$2:$A$858,drivers!$D$2:$E$858)</f>
        <v>Eddie</v>
      </c>
      <c r="I15774" t="str">
        <v>Keizan</v>
      </c>
      <c r="J15774" t="str">
        <f>_xlfn.XLOOKUP(B15774,races!$A$2:$A$1102,races!$E$2:$E$1102)</f>
        <v>Monaco Grand Prix</v>
      </c>
    </row>
    <row r="15775" spans="1:10" x14ac:dyDescent="0.2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  <c r="H15775" t="str" cm="1">
        <f t="array" ref="H15775:I15775">_xlfn.XLOOKUP(C15775,drivers!$A$2:$A$858,drivers!$D$2:$E$858)</f>
        <v>Guy</v>
      </c>
      <c r="I15775" t="str">
        <v>Tunmer</v>
      </c>
      <c r="J15775" t="str">
        <f>_xlfn.XLOOKUP(B15775,races!$A$2:$A$1102,races!$E$2:$E$1102)</f>
        <v>Monaco Grand Prix</v>
      </c>
    </row>
    <row r="15776" spans="1:10" x14ac:dyDescent="0.2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  <c r="H15776" t="str" cm="1">
        <f t="array" ref="H15776:I15776">_xlfn.XLOOKUP(C15776,drivers!$A$2:$A$858,drivers!$D$2:$E$858)</f>
        <v>John</v>
      </c>
      <c r="I15776" t="str">
        <v>Watson</v>
      </c>
      <c r="J15776" t="str">
        <f>_xlfn.XLOOKUP(B15776,races!$A$2:$A$1102,races!$E$2:$E$1102)</f>
        <v>Monaco Grand Prix</v>
      </c>
    </row>
    <row r="15777" spans="1:10" x14ac:dyDescent="0.2">
      <c r="A15777">
        <v>56090</v>
      </c>
      <c r="B15777">
        <v>580</v>
      </c>
      <c r="C15777">
        <v>197</v>
      </c>
      <c r="D15777">
        <v>1.5</v>
      </c>
      <c r="E15777">
        <v>12</v>
      </c>
      <c r="F15777">
        <v>12</v>
      </c>
      <c r="G15777">
        <v>0</v>
      </c>
      <c r="H15777" t="str" cm="1">
        <f t="array" ref="H15777:I15777">_xlfn.XLOOKUP(C15777,drivers!$A$2:$A$858,drivers!$D$2:$E$858)</f>
        <v>Jean-Pierre</v>
      </c>
      <c r="I15777" t="str">
        <v>Jarier</v>
      </c>
      <c r="J15777" t="str">
        <f>_xlfn.XLOOKUP(B15777,races!$A$2:$A$1102,races!$E$2:$E$1102)</f>
        <v>Monaco Grand Prix</v>
      </c>
    </row>
    <row r="15778" spans="1:10" x14ac:dyDescent="0.2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  <c r="H15778" t="str" cm="1">
        <f t="array" ref="H15778:I15778">_xlfn.XLOOKUP(C15778,drivers!$A$2:$A$858,drivers!$D$2:$E$858)</f>
        <v>Wilson</v>
      </c>
      <c r="I15778" t="str">
        <v>Fittipaldi</v>
      </c>
      <c r="J15778" t="str">
        <f>_xlfn.XLOOKUP(B15778,races!$A$2:$A$1102,races!$E$2:$E$1102)</f>
        <v>Monaco Grand Prix</v>
      </c>
    </row>
    <row r="15779" spans="1:10" x14ac:dyDescent="0.2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  <c r="H15779" t="str" cm="1">
        <f t="array" ref="H15779:I15779">_xlfn.XLOOKUP(C15779,drivers!$A$2:$A$858,drivers!$D$2:$E$858)</f>
        <v>Jacques</v>
      </c>
      <c r="I15779" t="str">
        <v>Laffite</v>
      </c>
      <c r="J15779" t="str">
        <f>_xlfn.XLOOKUP(B15779,races!$A$2:$A$1102,races!$E$2:$E$1102)</f>
        <v>Monaco Grand Prix</v>
      </c>
    </row>
    <row r="15780" spans="1:10" x14ac:dyDescent="0.2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  <c r="H15780" t="str" cm="1">
        <f t="array" ref="H15780:I15780">_xlfn.XLOOKUP(C15780,drivers!$A$2:$A$858,drivers!$D$2:$E$858)</f>
        <v>Ronnie</v>
      </c>
      <c r="I15780" t="str">
        <v>Peterson</v>
      </c>
      <c r="J15780" t="str">
        <f>_xlfn.XLOOKUP(B15780,races!$A$2:$A$1102,races!$E$2:$E$1102)</f>
        <v>Monaco Grand Prix</v>
      </c>
    </row>
    <row r="15781" spans="1:10" x14ac:dyDescent="0.2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  <c r="H15781" t="str" cm="1">
        <f t="array" ref="H15781:I15781">_xlfn.XLOOKUP(C15781,drivers!$A$2:$A$858,drivers!$D$2:$E$858)</f>
        <v>Mike</v>
      </c>
      <c r="I15781" t="str">
        <v>Wilds</v>
      </c>
      <c r="J15781" t="str">
        <f>_xlfn.XLOOKUP(B15781,races!$A$2:$A$1102,races!$E$2:$E$1102)</f>
        <v>Monaco Grand Prix</v>
      </c>
    </row>
    <row r="15782" spans="1:10" x14ac:dyDescent="0.2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  <c r="H15782" t="str" cm="1">
        <f t="array" ref="H15782:I15782">_xlfn.XLOOKUP(C15782,drivers!$A$2:$A$858,drivers!$D$2:$E$858)</f>
        <v>Mario</v>
      </c>
      <c r="I15782" t="str">
        <v>Andretti</v>
      </c>
      <c r="J15782" t="str">
        <f>_xlfn.XLOOKUP(B15782,races!$A$2:$A$1102,races!$E$2:$E$1102)</f>
        <v>Monaco Grand Prix</v>
      </c>
    </row>
    <row r="15783" spans="1:10" x14ac:dyDescent="0.2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  <c r="H15783" t="str" cm="1">
        <f t="array" ref="H15783:I15783">_xlfn.XLOOKUP(C15783,drivers!$A$2:$A$858,drivers!$D$2:$E$858)</f>
        <v>Arturo</v>
      </c>
      <c r="I15783" t="str">
        <v>Merzario</v>
      </c>
      <c r="J15783" t="str">
        <f>_xlfn.XLOOKUP(B15783,races!$A$2:$A$1102,races!$E$2:$E$1102)</f>
        <v>Monaco Grand Prix</v>
      </c>
    </row>
    <row r="15784" spans="1:10" x14ac:dyDescent="0.2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  <c r="H15784" t="str" cm="1">
        <f t="array" ref="H15784:I15784">_xlfn.XLOOKUP(C15784,drivers!$A$2:$A$858,drivers!$D$2:$E$858)</f>
        <v>Carlos</v>
      </c>
      <c r="I15784" t="str">
        <v>Pace</v>
      </c>
      <c r="J15784" t="str">
        <f>_xlfn.XLOOKUP(B15784,races!$A$2:$A$1102,races!$E$2:$E$1102)</f>
        <v>Monaco Grand Prix</v>
      </c>
    </row>
    <row r="15785" spans="1:10" x14ac:dyDescent="0.2">
      <c r="A15785">
        <v>56082</v>
      </c>
      <c r="B15785">
        <v>580</v>
      </c>
      <c r="C15785">
        <v>200</v>
      </c>
      <c r="D15785">
        <v>10.5</v>
      </c>
      <c r="E15785">
        <v>5</v>
      </c>
      <c r="F15785">
        <v>5</v>
      </c>
      <c r="G15785">
        <v>1</v>
      </c>
      <c r="H15785" t="str" cm="1">
        <f t="array" ref="H15785:I15785">_xlfn.XLOOKUP(C15785,drivers!$A$2:$A$858,drivers!$D$2:$E$858)</f>
        <v>Jochen</v>
      </c>
      <c r="I15785" t="str">
        <v>Mass</v>
      </c>
      <c r="J15785" t="str">
        <f>_xlfn.XLOOKUP(B15785,races!$A$2:$A$1102,races!$E$2:$E$1102)</f>
        <v>Monaco Grand Prix</v>
      </c>
    </row>
    <row r="15786" spans="1:10" x14ac:dyDescent="0.2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  <c r="H15786" t="str" cm="1">
        <f t="array" ref="H15786:I15786">_xlfn.XLOOKUP(C15786,drivers!$A$2:$A$858,drivers!$D$2:$E$858)</f>
        <v>Rolf</v>
      </c>
      <c r="I15786" t="str">
        <v>Stommelen</v>
      </c>
      <c r="J15786" t="str">
        <f>_xlfn.XLOOKUP(B15786,races!$A$2:$A$1102,races!$E$2:$E$1102)</f>
        <v>Monaco Grand Prix</v>
      </c>
    </row>
    <row r="15787" spans="1:10" x14ac:dyDescent="0.2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  <c r="H15787" t="str" cm="1">
        <f t="array" ref="H15787:I15787">_xlfn.XLOOKUP(C15787,drivers!$A$2:$A$858,drivers!$D$2:$E$858)</f>
        <v>Tom</v>
      </c>
      <c r="I15787" t="str">
        <v>Pryce</v>
      </c>
      <c r="J15787" t="str">
        <f>_xlfn.XLOOKUP(B15787,races!$A$2:$A$1102,races!$E$2:$E$1102)</f>
        <v>Monaco Grand Prix</v>
      </c>
    </row>
    <row r="15788" spans="1:10" x14ac:dyDescent="0.2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  <c r="H15788" t="str" cm="1">
        <f t="array" ref="H15788:I15788">_xlfn.XLOOKUP(C15788,drivers!$A$2:$A$858,drivers!$D$2:$E$858)</f>
        <v>Jody</v>
      </c>
      <c r="I15788" t="str">
        <v>Scheckter</v>
      </c>
      <c r="J15788" t="str">
        <f>_xlfn.XLOOKUP(B15788,races!$A$2:$A$1102,races!$E$2:$E$1102)</f>
        <v>Monaco Grand Prix</v>
      </c>
    </row>
    <row r="15789" spans="1:10" x14ac:dyDescent="0.2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  <c r="H15789" t="str" cm="1">
        <f t="array" ref="H15789:I15789">_xlfn.XLOOKUP(C15789,drivers!$A$2:$A$858,drivers!$D$2:$E$858)</f>
        <v>Graham</v>
      </c>
      <c r="I15789" t="str">
        <v>Hill</v>
      </c>
      <c r="J15789" t="str">
        <f>_xlfn.XLOOKUP(B15789,races!$A$2:$A$1102,races!$E$2:$E$1102)</f>
        <v>Monaco Grand Prix</v>
      </c>
    </row>
    <row r="15790" spans="1:10" x14ac:dyDescent="0.2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  <c r="H15790" t="str" cm="1">
        <f t="array" ref="H15790:I15790">_xlfn.XLOOKUP(C15790,drivers!$A$2:$A$858,drivers!$D$2:$E$858)</f>
        <v>Vittorio</v>
      </c>
      <c r="I15790" t="str">
        <v>Brambilla</v>
      </c>
      <c r="J15790" t="str">
        <f>_xlfn.XLOOKUP(B15790,races!$A$2:$A$1102,races!$E$2:$E$1102)</f>
        <v>Monaco Grand Prix</v>
      </c>
    </row>
    <row r="15791" spans="1:10" x14ac:dyDescent="0.2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  <c r="H15791" t="str" cm="1">
        <f t="array" ref="H15791:I15791">_xlfn.XLOOKUP(C15791,drivers!$A$2:$A$858,drivers!$D$2:$E$858)</f>
        <v>Jacky</v>
      </c>
      <c r="I15791" t="str">
        <v>Ickx</v>
      </c>
      <c r="J15791" t="str">
        <f>_xlfn.XLOOKUP(B15791,races!$A$2:$A$1102,races!$E$2:$E$1102)</f>
        <v>Monaco Grand Prix</v>
      </c>
    </row>
    <row r="15792" spans="1:10" x14ac:dyDescent="0.2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  <c r="H15792" t="str" cm="1">
        <f t="array" ref="H15792:I15792">_xlfn.XLOOKUP(C15792,drivers!$A$2:$A$858,drivers!$D$2:$E$858)</f>
        <v>Mark</v>
      </c>
      <c r="I15792" t="str">
        <v>Donohue</v>
      </c>
      <c r="J15792" t="str">
        <f>_xlfn.XLOOKUP(B15792,races!$A$2:$A$1102,races!$E$2:$E$1102)</f>
        <v>Monaco Grand Prix</v>
      </c>
    </row>
    <row r="15793" spans="1:10" x14ac:dyDescent="0.2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  <c r="H15793" t="str" cm="1">
        <f t="array" ref="H15793:I15793">_xlfn.XLOOKUP(C15793,drivers!$A$2:$A$858,drivers!$D$2:$E$858)</f>
        <v>Niki</v>
      </c>
      <c r="I15793" t="str">
        <v>Lauda</v>
      </c>
      <c r="J15793" t="str">
        <f>_xlfn.XLOOKUP(B15793,races!$A$2:$A$1102,races!$E$2:$E$1102)</f>
        <v>Monaco Grand Prix</v>
      </c>
    </row>
    <row r="15794" spans="1:10" x14ac:dyDescent="0.2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  <c r="H15794" t="str" cm="1">
        <f t="array" ref="H15794:I15794">_xlfn.XLOOKUP(C15794,drivers!$A$2:$A$858,drivers!$D$2:$E$858)</f>
        <v>Patrick</v>
      </c>
      <c r="I15794" t="str">
        <v>Depailler</v>
      </c>
      <c r="J15794" t="str">
        <f>_xlfn.XLOOKUP(B15794,races!$A$2:$A$1102,races!$E$2:$E$1102)</f>
        <v>Monaco Grand Prix</v>
      </c>
    </row>
    <row r="15795" spans="1:10" x14ac:dyDescent="0.2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  <c r="H15795" t="str" cm="1">
        <f t="array" ref="H15795:I15795">_xlfn.XLOOKUP(C15795,drivers!$A$2:$A$858,drivers!$D$2:$E$858)</f>
        <v>Clay</v>
      </c>
      <c r="I15795" t="str">
        <v>Regazzoni</v>
      </c>
      <c r="J15795" t="str">
        <f>_xlfn.XLOOKUP(B15795,races!$A$2:$A$1102,races!$E$2:$E$1102)</f>
        <v>Monaco Grand Prix</v>
      </c>
    </row>
    <row r="15796" spans="1:10" x14ac:dyDescent="0.2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  <c r="H15796" t="str" cm="1">
        <f t="array" ref="H15796:I15796">_xlfn.XLOOKUP(C15796,drivers!$A$2:$A$858,drivers!$D$2:$E$858)</f>
        <v>Carlos</v>
      </c>
      <c r="I15796" t="str">
        <v>Reutemann</v>
      </c>
      <c r="J15796" t="str">
        <f>_xlfn.XLOOKUP(B15796,races!$A$2:$A$1102,races!$E$2:$E$1102)</f>
        <v>Monaco Grand Prix</v>
      </c>
    </row>
    <row r="15797" spans="1:10" x14ac:dyDescent="0.2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  <c r="H15797" t="str" cm="1">
        <f t="array" ref="H15797:I15797">_xlfn.XLOOKUP(C15797,drivers!$A$2:$A$858,drivers!$D$2:$E$858)</f>
        <v>James</v>
      </c>
      <c r="I15797" t="str">
        <v>Hunt</v>
      </c>
      <c r="J15797" t="str">
        <f>_xlfn.XLOOKUP(B15797,races!$A$2:$A$1102,races!$E$2:$E$1102)</f>
        <v>Monaco Grand Prix</v>
      </c>
    </row>
    <row r="15798" spans="1:10" x14ac:dyDescent="0.2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  <c r="H15798" t="str" cm="1">
        <f t="array" ref="H15798:I15798">_xlfn.XLOOKUP(C15798,drivers!$A$2:$A$858,drivers!$D$2:$E$858)</f>
        <v>Emerson</v>
      </c>
      <c r="I15798" t="str">
        <v>Fittipaldi</v>
      </c>
      <c r="J15798" t="str">
        <f>_xlfn.XLOOKUP(B15798,races!$A$2:$A$1102,races!$E$2:$E$1102)</f>
        <v>Monaco Grand Prix</v>
      </c>
    </row>
    <row r="15799" spans="1:10" x14ac:dyDescent="0.2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  <c r="H15799" t="str" cm="1">
        <f t="array" ref="H15799:I15799">_xlfn.XLOOKUP(C15799,drivers!$A$2:$A$858,drivers!$D$2:$E$858)</f>
        <v>Torsten</v>
      </c>
      <c r="I15799" t="str">
        <v>Palm</v>
      </c>
      <c r="J15799" t="str">
        <f>_xlfn.XLOOKUP(B15799,races!$A$2:$A$1102,races!$E$2:$E$1102)</f>
        <v>Belgian Grand Prix</v>
      </c>
    </row>
    <row r="15800" spans="1:10" x14ac:dyDescent="0.2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  <c r="H15800" t="str" cm="1">
        <f t="array" ref="H15800:I15800">_xlfn.XLOOKUP(C15800,drivers!$A$2:$A$858,drivers!$D$2:$E$858)</f>
        <v>Alan</v>
      </c>
      <c r="I15800" t="str">
        <v>Jones</v>
      </c>
      <c r="J15800" t="str">
        <f>_xlfn.XLOOKUP(B15800,races!$A$2:$A$1102,races!$E$2:$E$1102)</f>
        <v>Belgian Grand Prix</v>
      </c>
    </row>
    <row r="15801" spans="1:10" x14ac:dyDescent="0.2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  <c r="H15801" t="str" cm="1">
        <f t="array" ref="H15801:I15801">_xlfn.XLOOKUP(C15801,drivers!$A$2:$A$858,drivers!$D$2:$E$858)</f>
        <v>Francois</v>
      </c>
      <c r="I15801" t="str">
        <v>Migault</v>
      </c>
      <c r="J15801" t="str">
        <f>_xlfn.XLOOKUP(B15801,races!$A$2:$A$1102,races!$E$2:$E$1102)</f>
        <v>Belgian Grand Prix</v>
      </c>
    </row>
    <row r="15802" spans="1:10" x14ac:dyDescent="0.2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  <c r="H15802" t="str" cm="1">
        <f t="array" ref="H15802:I15802">_xlfn.XLOOKUP(C15802,drivers!$A$2:$A$858,drivers!$D$2:$E$858)</f>
        <v>Roelof</v>
      </c>
      <c r="I15802" t="str">
        <v>Wunderink</v>
      </c>
      <c r="J15802" t="str">
        <f>_xlfn.XLOOKUP(B15802,races!$A$2:$A$1102,races!$E$2:$E$1102)</f>
        <v>Belgian Grand Prix</v>
      </c>
    </row>
    <row r="15803" spans="1:10" x14ac:dyDescent="0.2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  <c r="H15803" t="str" cm="1">
        <f t="array" ref="H15803:I15803">_xlfn.XLOOKUP(C15803,drivers!$A$2:$A$858,drivers!$D$2:$E$858)</f>
        <v>Tony</v>
      </c>
      <c r="I15803" t="str">
        <v>Brise</v>
      </c>
      <c r="J15803" t="str">
        <f>_xlfn.XLOOKUP(B15803,races!$A$2:$A$1102,races!$E$2:$E$1102)</f>
        <v>Belgian Grand Prix</v>
      </c>
    </row>
    <row r="15804" spans="1:10" x14ac:dyDescent="0.2">
      <c r="A15804">
        <v>56131</v>
      </c>
      <c r="B15804">
        <v>581</v>
      </c>
      <c r="C15804">
        <v>275</v>
      </c>
      <c r="D15804">
        <v>0.5</v>
      </c>
      <c r="E15804">
        <v>15</v>
      </c>
      <c r="F15804">
        <v>15</v>
      </c>
      <c r="G15804">
        <v>0</v>
      </c>
      <c r="H15804" t="str" cm="1">
        <f t="array" ref="H15804:I15804">_xlfn.XLOOKUP(C15804,drivers!$A$2:$A$858,drivers!$D$2:$E$858)</f>
        <v>Lella</v>
      </c>
      <c r="I15804" t="str">
        <v>Lombardi</v>
      </c>
      <c r="J15804" t="str">
        <f>_xlfn.XLOOKUP(B15804,races!$A$2:$A$1102,races!$E$2:$E$1102)</f>
        <v>Belgian Grand Prix</v>
      </c>
    </row>
    <row r="15805" spans="1:10" x14ac:dyDescent="0.2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  <c r="H15805" t="str" cm="1">
        <f t="array" ref="H15805:I15805">_xlfn.XLOOKUP(C15805,drivers!$A$2:$A$858,drivers!$D$2:$E$858)</f>
        <v>Ian</v>
      </c>
      <c r="I15805" t="str">
        <v>Scheckter</v>
      </c>
      <c r="J15805" t="str">
        <f>_xlfn.XLOOKUP(B15805,races!$A$2:$A$1102,races!$E$2:$E$1102)</f>
        <v>Belgian Grand Prix</v>
      </c>
    </row>
    <row r="15806" spans="1:10" x14ac:dyDescent="0.2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  <c r="H15806" t="str" cm="1">
        <f t="array" ref="H15806:I15806">_xlfn.XLOOKUP(C15806,drivers!$A$2:$A$858,drivers!$D$2:$E$858)</f>
        <v>Bob</v>
      </c>
      <c r="I15806" t="str">
        <v>Evans</v>
      </c>
      <c r="J15806" t="str">
        <f>_xlfn.XLOOKUP(B15806,races!$A$2:$A$1102,races!$E$2:$E$1102)</f>
        <v>Belgian Grand Prix</v>
      </c>
    </row>
    <row r="15807" spans="1:10" x14ac:dyDescent="0.2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  <c r="H15807" t="str" cm="1">
        <f t="array" ref="H15807:I15807">_xlfn.XLOOKUP(C15807,drivers!$A$2:$A$858,drivers!$D$2:$E$858)</f>
        <v>Dave</v>
      </c>
      <c r="I15807" t="str">
        <v>Charlton</v>
      </c>
      <c r="J15807" t="str">
        <f>_xlfn.XLOOKUP(B15807,races!$A$2:$A$1102,races!$E$2:$E$1102)</f>
        <v>Belgian Grand Prix</v>
      </c>
    </row>
    <row r="15808" spans="1:10" x14ac:dyDescent="0.2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  <c r="H15808" t="str" cm="1">
        <f t="array" ref="H15808:I15808">_xlfn.XLOOKUP(C15808,drivers!$A$2:$A$858,drivers!$D$2:$E$858)</f>
        <v>Eddie</v>
      </c>
      <c r="I15808" t="str">
        <v>Keizan</v>
      </c>
      <c r="J15808" t="str">
        <f>_xlfn.XLOOKUP(B15808,races!$A$2:$A$1102,races!$E$2:$E$1102)</f>
        <v>Belgian Grand Prix</v>
      </c>
    </row>
    <row r="15809" spans="1:10" x14ac:dyDescent="0.2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  <c r="H15809" t="str" cm="1">
        <f t="array" ref="H15809:I15809">_xlfn.XLOOKUP(C15809,drivers!$A$2:$A$858,drivers!$D$2:$E$858)</f>
        <v>Guy</v>
      </c>
      <c r="I15809" t="str">
        <v>Tunmer</v>
      </c>
      <c r="J15809" t="str">
        <f>_xlfn.XLOOKUP(B15809,races!$A$2:$A$1102,races!$E$2:$E$1102)</f>
        <v>Belgian Grand Prix</v>
      </c>
    </row>
    <row r="15810" spans="1:10" x14ac:dyDescent="0.2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  <c r="H15810" t="str" cm="1">
        <f t="array" ref="H15810:I15810">_xlfn.XLOOKUP(C15810,drivers!$A$2:$A$858,drivers!$D$2:$E$858)</f>
        <v>John</v>
      </c>
      <c r="I15810" t="str">
        <v>Watson</v>
      </c>
      <c r="J15810" t="str">
        <f>_xlfn.XLOOKUP(B15810,races!$A$2:$A$1102,races!$E$2:$E$1102)</f>
        <v>Belgian Grand Prix</v>
      </c>
    </row>
    <row r="15811" spans="1:10" x14ac:dyDescent="0.2">
      <c r="A15811">
        <v>56124</v>
      </c>
      <c r="B15811">
        <v>581</v>
      </c>
      <c r="C15811">
        <v>197</v>
      </c>
      <c r="D15811">
        <v>1.5</v>
      </c>
      <c r="E15811">
        <v>12</v>
      </c>
      <c r="F15811">
        <v>12</v>
      </c>
      <c r="G15811">
        <v>0</v>
      </c>
      <c r="H15811" t="str" cm="1">
        <f t="array" ref="H15811:I15811">_xlfn.XLOOKUP(C15811,drivers!$A$2:$A$858,drivers!$D$2:$E$858)</f>
        <v>Jean-Pierre</v>
      </c>
      <c r="I15811" t="str">
        <v>Jarier</v>
      </c>
      <c r="J15811" t="str">
        <f>_xlfn.XLOOKUP(B15811,races!$A$2:$A$1102,races!$E$2:$E$1102)</f>
        <v>Belgian Grand Prix</v>
      </c>
    </row>
    <row r="15812" spans="1:10" x14ac:dyDescent="0.2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  <c r="H15812" t="str" cm="1">
        <f t="array" ref="H15812:I15812">_xlfn.XLOOKUP(C15812,drivers!$A$2:$A$858,drivers!$D$2:$E$858)</f>
        <v>Wilson</v>
      </c>
      <c r="I15812" t="str">
        <v>Fittipaldi</v>
      </c>
      <c r="J15812" t="str">
        <f>_xlfn.XLOOKUP(B15812,races!$A$2:$A$1102,races!$E$2:$E$1102)</f>
        <v>Belgian Grand Prix</v>
      </c>
    </row>
    <row r="15813" spans="1:10" x14ac:dyDescent="0.2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  <c r="H15813" t="str" cm="1">
        <f t="array" ref="H15813:I15813">_xlfn.XLOOKUP(C15813,drivers!$A$2:$A$858,drivers!$D$2:$E$858)</f>
        <v>Jacques</v>
      </c>
      <c r="I15813" t="str">
        <v>Laffite</v>
      </c>
      <c r="J15813" t="str">
        <f>_xlfn.XLOOKUP(B15813,races!$A$2:$A$1102,races!$E$2:$E$1102)</f>
        <v>Belgian Grand Prix</v>
      </c>
    </row>
    <row r="15814" spans="1:10" x14ac:dyDescent="0.2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  <c r="H15814" t="str" cm="1">
        <f t="array" ref="H15814:I15814">_xlfn.XLOOKUP(C15814,drivers!$A$2:$A$858,drivers!$D$2:$E$858)</f>
        <v>Ronnie</v>
      </c>
      <c r="I15814" t="str">
        <v>Peterson</v>
      </c>
      <c r="J15814" t="str">
        <f>_xlfn.XLOOKUP(B15814,races!$A$2:$A$1102,races!$E$2:$E$1102)</f>
        <v>Belgian Grand Prix</v>
      </c>
    </row>
    <row r="15815" spans="1:10" x14ac:dyDescent="0.2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  <c r="H15815" t="str" cm="1">
        <f t="array" ref="H15815:I15815">_xlfn.XLOOKUP(C15815,drivers!$A$2:$A$858,drivers!$D$2:$E$858)</f>
        <v>Mike</v>
      </c>
      <c r="I15815" t="str">
        <v>Wilds</v>
      </c>
      <c r="J15815" t="str">
        <f>_xlfn.XLOOKUP(B15815,races!$A$2:$A$1102,races!$E$2:$E$1102)</f>
        <v>Belgian Grand Prix</v>
      </c>
    </row>
    <row r="15816" spans="1:10" x14ac:dyDescent="0.2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  <c r="H15816" t="str" cm="1">
        <f t="array" ref="H15816:I15816">_xlfn.XLOOKUP(C15816,drivers!$A$2:$A$858,drivers!$D$2:$E$858)</f>
        <v>Mario</v>
      </c>
      <c r="I15816" t="str">
        <v>Andretti</v>
      </c>
      <c r="J15816" t="str">
        <f>_xlfn.XLOOKUP(B15816,races!$A$2:$A$1102,races!$E$2:$E$1102)</f>
        <v>Belgian Grand Prix</v>
      </c>
    </row>
    <row r="15817" spans="1:10" x14ac:dyDescent="0.2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  <c r="H15817" t="str" cm="1">
        <f t="array" ref="H15817:I15817">_xlfn.XLOOKUP(C15817,drivers!$A$2:$A$858,drivers!$D$2:$E$858)</f>
        <v>Arturo</v>
      </c>
      <c r="I15817" t="str">
        <v>Merzario</v>
      </c>
      <c r="J15817" t="str">
        <f>_xlfn.XLOOKUP(B15817,races!$A$2:$A$1102,races!$E$2:$E$1102)</f>
        <v>Belgian Grand Prix</v>
      </c>
    </row>
    <row r="15818" spans="1:10" x14ac:dyDescent="0.2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  <c r="H15818" t="str" cm="1">
        <f t="array" ref="H15818:I15818">_xlfn.XLOOKUP(C15818,drivers!$A$2:$A$858,drivers!$D$2:$E$858)</f>
        <v>Carlos</v>
      </c>
      <c r="I15818" t="str">
        <v>Pace</v>
      </c>
      <c r="J15818" t="str">
        <f>_xlfn.XLOOKUP(B15818,races!$A$2:$A$1102,races!$E$2:$E$1102)</f>
        <v>Belgian Grand Prix</v>
      </c>
    </row>
    <row r="15819" spans="1:10" x14ac:dyDescent="0.2">
      <c r="A15819">
        <v>56116</v>
      </c>
      <c r="B15819">
        <v>581</v>
      </c>
      <c r="C15819">
        <v>200</v>
      </c>
      <c r="D15819">
        <v>10.5</v>
      </c>
      <c r="E15819">
        <v>7</v>
      </c>
      <c r="F15819">
        <v>7</v>
      </c>
      <c r="G15819">
        <v>1</v>
      </c>
      <c r="H15819" t="str" cm="1">
        <f t="array" ref="H15819:I15819">_xlfn.XLOOKUP(C15819,drivers!$A$2:$A$858,drivers!$D$2:$E$858)</f>
        <v>Jochen</v>
      </c>
      <c r="I15819" t="str">
        <v>Mass</v>
      </c>
      <c r="J15819" t="str">
        <f>_xlfn.XLOOKUP(B15819,races!$A$2:$A$1102,races!$E$2:$E$1102)</f>
        <v>Belgian Grand Prix</v>
      </c>
    </row>
    <row r="15820" spans="1:10" x14ac:dyDescent="0.2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  <c r="H15820" t="str" cm="1">
        <f t="array" ref="H15820:I15820">_xlfn.XLOOKUP(C15820,drivers!$A$2:$A$858,drivers!$D$2:$E$858)</f>
        <v>Rolf</v>
      </c>
      <c r="I15820" t="str">
        <v>Stommelen</v>
      </c>
      <c r="J15820" t="str">
        <f>_xlfn.XLOOKUP(B15820,races!$A$2:$A$1102,races!$E$2:$E$1102)</f>
        <v>Belgian Grand Prix</v>
      </c>
    </row>
    <row r="15821" spans="1:10" x14ac:dyDescent="0.2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  <c r="H15821" t="str" cm="1">
        <f t="array" ref="H15821:I15821">_xlfn.XLOOKUP(C15821,drivers!$A$2:$A$858,drivers!$D$2:$E$858)</f>
        <v>Tom</v>
      </c>
      <c r="I15821" t="str">
        <v>Pryce</v>
      </c>
      <c r="J15821" t="str">
        <f>_xlfn.XLOOKUP(B15821,races!$A$2:$A$1102,races!$E$2:$E$1102)</f>
        <v>Belgian Grand Prix</v>
      </c>
    </row>
    <row r="15822" spans="1:10" x14ac:dyDescent="0.2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  <c r="H15822" t="str" cm="1">
        <f t="array" ref="H15822:I15822">_xlfn.XLOOKUP(C15822,drivers!$A$2:$A$858,drivers!$D$2:$E$858)</f>
        <v>Jody</v>
      </c>
      <c r="I15822" t="str">
        <v>Scheckter</v>
      </c>
      <c r="J15822" t="str">
        <f>_xlfn.XLOOKUP(B15822,races!$A$2:$A$1102,races!$E$2:$E$1102)</f>
        <v>Belgian Grand Prix</v>
      </c>
    </row>
    <row r="15823" spans="1:10" x14ac:dyDescent="0.2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  <c r="H15823" t="str" cm="1">
        <f t="array" ref="H15823:I15823">_xlfn.XLOOKUP(C15823,drivers!$A$2:$A$858,drivers!$D$2:$E$858)</f>
        <v>Graham</v>
      </c>
      <c r="I15823" t="str">
        <v>Hill</v>
      </c>
      <c r="J15823" t="str">
        <f>_xlfn.XLOOKUP(B15823,races!$A$2:$A$1102,races!$E$2:$E$1102)</f>
        <v>Belgian Grand Prix</v>
      </c>
    </row>
    <row r="15824" spans="1:10" x14ac:dyDescent="0.2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  <c r="H15824" t="str" cm="1">
        <f t="array" ref="H15824:I15824">_xlfn.XLOOKUP(C15824,drivers!$A$2:$A$858,drivers!$D$2:$E$858)</f>
        <v>Vittorio</v>
      </c>
      <c r="I15824" t="str">
        <v>Brambilla</v>
      </c>
      <c r="J15824" t="str">
        <f>_xlfn.XLOOKUP(B15824,races!$A$2:$A$1102,races!$E$2:$E$1102)</f>
        <v>Belgian Grand Prix</v>
      </c>
    </row>
    <row r="15825" spans="1:10" x14ac:dyDescent="0.2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  <c r="H15825" t="str" cm="1">
        <f t="array" ref="H15825:I15825">_xlfn.XLOOKUP(C15825,drivers!$A$2:$A$858,drivers!$D$2:$E$858)</f>
        <v>Jacky</v>
      </c>
      <c r="I15825" t="str">
        <v>Ickx</v>
      </c>
      <c r="J15825" t="str">
        <f>_xlfn.XLOOKUP(B15825,races!$A$2:$A$1102,races!$E$2:$E$1102)</f>
        <v>Belgian Grand Prix</v>
      </c>
    </row>
    <row r="15826" spans="1:10" x14ac:dyDescent="0.2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  <c r="H15826" t="str" cm="1">
        <f t="array" ref="H15826:I15826">_xlfn.XLOOKUP(C15826,drivers!$A$2:$A$858,drivers!$D$2:$E$858)</f>
        <v>Mark</v>
      </c>
      <c r="I15826" t="str">
        <v>Donohue</v>
      </c>
      <c r="J15826" t="str">
        <f>_xlfn.XLOOKUP(B15826,races!$A$2:$A$1102,races!$E$2:$E$1102)</f>
        <v>Belgian Grand Prix</v>
      </c>
    </row>
    <row r="15827" spans="1:10" x14ac:dyDescent="0.2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  <c r="H15827" t="str" cm="1">
        <f t="array" ref="H15827:I15827">_xlfn.XLOOKUP(C15827,drivers!$A$2:$A$858,drivers!$D$2:$E$858)</f>
        <v>Niki</v>
      </c>
      <c r="I15827" t="str">
        <v>Lauda</v>
      </c>
      <c r="J15827" t="str">
        <f>_xlfn.XLOOKUP(B15827,races!$A$2:$A$1102,races!$E$2:$E$1102)</f>
        <v>Belgian Grand Prix</v>
      </c>
    </row>
    <row r="15828" spans="1:10" x14ac:dyDescent="0.2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  <c r="H15828" t="str" cm="1">
        <f t="array" ref="H15828:I15828">_xlfn.XLOOKUP(C15828,drivers!$A$2:$A$858,drivers!$D$2:$E$858)</f>
        <v>Patrick</v>
      </c>
      <c r="I15828" t="str">
        <v>Depailler</v>
      </c>
      <c r="J15828" t="str">
        <f>_xlfn.XLOOKUP(B15828,races!$A$2:$A$1102,races!$E$2:$E$1102)</f>
        <v>Belgian Grand Prix</v>
      </c>
    </row>
    <row r="15829" spans="1:10" x14ac:dyDescent="0.2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  <c r="H15829" t="str" cm="1">
        <f t="array" ref="H15829:I15829">_xlfn.XLOOKUP(C15829,drivers!$A$2:$A$858,drivers!$D$2:$E$858)</f>
        <v>Clay</v>
      </c>
      <c r="I15829" t="str">
        <v>Regazzoni</v>
      </c>
      <c r="J15829" t="str">
        <f>_xlfn.XLOOKUP(B15829,races!$A$2:$A$1102,races!$E$2:$E$1102)</f>
        <v>Belgian Grand Prix</v>
      </c>
    </row>
    <row r="15830" spans="1:10" x14ac:dyDescent="0.2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  <c r="H15830" t="str" cm="1">
        <f t="array" ref="H15830:I15830">_xlfn.XLOOKUP(C15830,drivers!$A$2:$A$858,drivers!$D$2:$E$858)</f>
        <v>Carlos</v>
      </c>
      <c r="I15830" t="str">
        <v>Reutemann</v>
      </c>
      <c r="J15830" t="str">
        <f>_xlfn.XLOOKUP(B15830,races!$A$2:$A$1102,races!$E$2:$E$1102)</f>
        <v>Belgian Grand Prix</v>
      </c>
    </row>
    <row r="15831" spans="1:10" x14ac:dyDescent="0.2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  <c r="H15831" t="str" cm="1">
        <f t="array" ref="H15831:I15831">_xlfn.XLOOKUP(C15831,drivers!$A$2:$A$858,drivers!$D$2:$E$858)</f>
        <v>James</v>
      </c>
      <c r="I15831" t="str">
        <v>Hunt</v>
      </c>
      <c r="J15831" t="str">
        <f>_xlfn.XLOOKUP(B15831,races!$A$2:$A$1102,races!$E$2:$E$1102)</f>
        <v>Belgian Grand Prix</v>
      </c>
    </row>
    <row r="15832" spans="1:10" x14ac:dyDescent="0.2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  <c r="H15832" t="str" cm="1">
        <f t="array" ref="H15832:I15832">_xlfn.XLOOKUP(C15832,drivers!$A$2:$A$858,drivers!$D$2:$E$858)</f>
        <v>Emerson</v>
      </c>
      <c r="I15832" t="str">
        <v>Fittipaldi</v>
      </c>
      <c r="J15832" t="str">
        <f>_xlfn.XLOOKUP(B15832,races!$A$2:$A$1102,races!$E$2:$E$1102)</f>
        <v>Belgian Grand Prix</v>
      </c>
    </row>
    <row r="15833" spans="1:10" x14ac:dyDescent="0.2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  <c r="H15833" t="str" cm="1">
        <f t="array" ref="H15833:I15833">_xlfn.XLOOKUP(C15833,drivers!$A$2:$A$858,drivers!$D$2:$E$858)</f>
        <v>Vern</v>
      </c>
      <c r="I15833" t="str">
        <v>Schuppan</v>
      </c>
      <c r="J15833" t="str">
        <f>_xlfn.XLOOKUP(B15833,races!$A$2:$A$1102,races!$E$2:$E$1102)</f>
        <v>Swedish Grand Prix</v>
      </c>
    </row>
    <row r="15834" spans="1:10" x14ac:dyDescent="0.2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  <c r="H15834" t="str" cm="1">
        <f t="array" ref="H15834:I15834">_xlfn.XLOOKUP(C15834,drivers!$A$2:$A$858,drivers!$D$2:$E$858)</f>
        <v>Damien</v>
      </c>
      <c r="I15834" t="str">
        <v>Magee</v>
      </c>
      <c r="J15834" t="str">
        <f>_xlfn.XLOOKUP(B15834,races!$A$2:$A$1102,races!$E$2:$E$1102)</f>
        <v>Swedish Grand Prix</v>
      </c>
    </row>
    <row r="15835" spans="1:10" x14ac:dyDescent="0.2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  <c r="H15835" t="str" cm="1">
        <f t="array" ref="H15835:I15835">_xlfn.XLOOKUP(C15835,drivers!$A$2:$A$858,drivers!$D$2:$E$858)</f>
        <v>Torsten</v>
      </c>
      <c r="I15835" t="str">
        <v>Palm</v>
      </c>
      <c r="J15835" t="str">
        <f>_xlfn.XLOOKUP(B15835,races!$A$2:$A$1102,races!$E$2:$E$1102)</f>
        <v>Swedish Grand Prix</v>
      </c>
    </row>
    <row r="15836" spans="1:10" x14ac:dyDescent="0.2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  <c r="H15836" t="str" cm="1">
        <f t="array" ref="H15836:I15836">_xlfn.XLOOKUP(C15836,drivers!$A$2:$A$858,drivers!$D$2:$E$858)</f>
        <v>Alan</v>
      </c>
      <c r="I15836" t="str">
        <v>Jones</v>
      </c>
      <c r="J15836" t="str">
        <f>_xlfn.XLOOKUP(B15836,races!$A$2:$A$1102,races!$E$2:$E$1102)</f>
        <v>Swedish Grand Prix</v>
      </c>
    </row>
    <row r="15837" spans="1:10" x14ac:dyDescent="0.2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  <c r="H15837" t="str" cm="1">
        <f t="array" ref="H15837:I15837">_xlfn.XLOOKUP(C15837,drivers!$A$2:$A$858,drivers!$D$2:$E$858)</f>
        <v>Francois</v>
      </c>
      <c r="I15837" t="str">
        <v>Migault</v>
      </c>
      <c r="J15837" t="str">
        <f>_xlfn.XLOOKUP(B15837,races!$A$2:$A$1102,races!$E$2:$E$1102)</f>
        <v>Swedish Grand Prix</v>
      </c>
    </row>
    <row r="15838" spans="1:10" x14ac:dyDescent="0.2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  <c r="H15838" t="str" cm="1">
        <f t="array" ref="H15838:I15838">_xlfn.XLOOKUP(C15838,drivers!$A$2:$A$858,drivers!$D$2:$E$858)</f>
        <v>Roelof</v>
      </c>
      <c r="I15838" t="str">
        <v>Wunderink</v>
      </c>
      <c r="J15838" t="str">
        <f>_xlfn.XLOOKUP(B15838,races!$A$2:$A$1102,races!$E$2:$E$1102)</f>
        <v>Swedish Grand Prix</v>
      </c>
    </row>
    <row r="15839" spans="1:10" x14ac:dyDescent="0.2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  <c r="H15839" t="str" cm="1">
        <f t="array" ref="H15839:I15839">_xlfn.XLOOKUP(C15839,drivers!$A$2:$A$858,drivers!$D$2:$E$858)</f>
        <v>Tony</v>
      </c>
      <c r="I15839" t="str">
        <v>Brise</v>
      </c>
      <c r="J15839" t="str">
        <f>_xlfn.XLOOKUP(B15839,races!$A$2:$A$1102,races!$E$2:$E$1102)</f>
        <v>Swedish Grand Prix</v>
      </c>
    </row>
    <row r="15840" spans="1:10" x14ac:dyDescent="0.2">
      <c r="A15840">
        <v>56165</v>
      </c>
      <c r="B15840">
        <v>582</v>
      </c>
      <c r="C15840">
        <v>275</v>
      </c>
      <c r="D15840">
        <v>0.5</v>
      </c>
      <c r="E15840">
        <v>18</v>
      </c>
      <c r="F15840">
        <v>18</v>
      </c>
      <c r="G15840">
        <v>0</v>
      </c>
      <c r="H15840" t="str" cm="1">
        <f t="array" ref="H15840:I15840">_xlfn.XLOOKUP(C15840,drivers!$A$2:$A$858,drivers!$D$2:$E$858)</f>
        <v>Lella</v>
      </c>
      <c r="I15840" t="str">
        <v>Lombardi</v>
      </c>
      <c r="J15840" t="str">
        <f>_xlfn.XLOOKUP(B15840,races!$A$2:$A$1102,races!$E$2:$E$1102)</f>
        <v>Swedish Grand Prix</v>
      </c>
    </row>
    <row r="15841" spans="1:10" x14ac:dyDescent="0.2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  <c r="H15841" t="str" cm="1">
        <f t="array" ref="H15841:I15841">_xlfn.XLOOKUP(C15841,drivers!$A$2:$A$858,drivers!$D$2:$E$858)</f>
        <v>Ian</v>
      </c>
      <c r="I15841" t="str">
        <v>Scheckter</v>
      </c>
      <c r="J15841" t="str">
        <f>_xlfn.XLOOKUP(B15841,races!$A$2:$A$1102,races!$E$2:$E$1102)</f>
        <v>Swedish Grand Prix</v>
      </c>
    </row>
    <row r="15842" spans="1:10" x14ac:dyDescent="0.2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  <c r="H15842" t="str" cm="1">
        <f t="array" ref="H15842:I15842">_xlfn.XLOOKUP(C15842,drivers!$A$2:$A$858,drivers!$D$2:$E$858)</f>
        <v>Bob</v>
      </c>
      <c r="I15842" t="str">
        <v>Evans</v>
      </c>
      <c r="J15842" t="str">
        <f>_xlfn.XLOOKUP(B15842,races!$A$2:$A$1102,races!$E$2:$E$1102)</f>
        <v>Swedish Grand Prix</v>
      </c>
    </row>
    <row r="15843" spans="1:10" x14ac:dyDescent="0.2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  <c r="H15843" t="str" cm="1">
        <f t="array" ref="H15843:I15843">_xlfn.XLOOKUP(C15843,drivers!$A$2:$A$858,drivers!$D$2:$E$858)</f>
        <v>Dave</v>
      </c>
      <c r="I15843" t="str">
        <v>Charlton</v>
      </c>
      <c r="J15843" t="str">
        <f>_xlfn.XLOOKUP(B15843,races!$A$2:$A$1102,races!$E$2:$E$1102)</f>
        <v>Swedish Grand Prix</v>
      </c>
    </row>
    <row r="15844" spans="1:10" x14ac:dyDescent="0.2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  <c r="H15844" t="str" cm="1">
        <f t="array" ref="H15844:I15844">_xlfn.XLOOKUP(C15844,drivers!$A$2:$A$858,drivers!$D$2:$E$858)</f>
        <v>Eddie</v>
      </c>
      <c r="I15844" t="str">
        <v>Keizan</v>
      </c>
      <c r="J15844" t="str">
        <f>_xlfn.XLOOKUP(B15844,races!$A$2:$A$1102,races!$E$2:$E$1102)</f>
        <v>Swedish Grand Prix</v>
      </c>
    </row>
    <row r="15845" spans="1:10" x14ac:dyDescent="0.2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  <c r="H15845" t="str" cm="1">
        <f t="array" ref="H15845:I15845">_xlfn.XLOOKUP(C15845,drivers!$A$2:$A$858,drivers!$D$2:$E$858)</f>
        <v>Guy</v>
      </c>
      <c r="I15845" t="str">
        <v>Tunmer</v>
      </c>
      <c r="J15845" t="str">
        <f>_xlfn.XLOOKUP(B15845,races!$A$2:$A$1102,races!$E$2:$E$1102)</f>
        <v>Swedish Grand Prix</v>
      </c>
    </row>
    <row r="15846" spans="1:10" x14ac:dyDescent="0.2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  <c r="H15846" t="str" cm="1">
        <f t="array" ref="H15846:I15846">_xlfn.XLOOKUP(C15846,drivers!$A$2:$A$858,drivers!$D$2:$E$858)</f>
        <v>John</v>
      </c>
      <c r="I15846" t="str">
        <v>Watson</v>
      </c>
      <c r="J15846" t="str">
        <f>_xlfn.XLOOKUP(B15846,races!$A$2:$A$1102,races!$E$2:$E$1102)</f>
        <v>Swedish Grand Prix</v>
      </c>
    </row>
    <row r="15847" spans="1:10" x14ac:dyDescent="0.2">
      <c r="A15847">
        <v>56158</v>
      </c>
      <c r="B15847">
        <v>582</v>
      </c>
      <c r="C15847">
        <v>197</v>
      </c>
      <c r="D15847">
        <v>1.5</v>
      </c>
      <c r="E15847">
        <v>14</v>
      </c>
      <c r="F15847">
        <v>14</v>
      </c>
      <c r="G15847">
        <v>0</v>
      </c>
      <c r="H15847" t="str" cm="1">
        <f t="array" ref="H15847:I15847">_xlfn.XLOOKUP(C15847,drivers!$A$2:$A$858,drivers!$D$2:$E$858)</f>
        <v>Jean-Pierre</v>
      </c>
      <c r="I15847" t="str">
        <v>Jarier</v>
      </c>
      <c r="J15847" t="str">
        <f>_xlfn.XLOOKUP(B15847,races!$A$2:$A$1102,races!$E$2:$E$1102)</f>
        <v>Swedish Grand Prix</v>
      </c>
    </row>
    <row r="15848" spans="1:10" x14ac:dyDescent="0.2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  <c r="H15848" t="str" cm="1">
        <f t="array" ref="H15848:I15848">_xlfn.XLOOKUP(C15848,drivers!$A$2:$A$858,drivers!$D$2:$E$858)</f>
        <v>Wilson</v>
      </c>
      <c r="I15848" t="str">
        <v>Fittipaldi</v>
      </c>
      <c r="J15848" t="str">
        <f>_xlfn.XLOOKUP(B15848,races!$A$2:$A$1102,races!$E$2:$E$1102)</f>
        <v>Swedish Grand Prix</v>
      </c>
    </row>
    <row r="15849" spans="1:10" x14ac:dyDescent="0.2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  <c r="H15849" t="str" cm="1">
        <f t="array" ref="H15849:I15849">_xlfn.XLOOKUP(C15849,drivers!$A$2:$A$858,drivers!$D$2:$E$858)</f>
        <v>Jacques</v>
      </c>
      <c r="I15849" t="str">
        <v>Laffite</v>
      </c>
      <c r="J15849" t="str">
        <f>_xlfn.XLOOKUP(B15849,races!$A$2:$A$1102,races!$E$2:$E$1102)</f>
        <v>Swedish Grand Prix</v>
      </c>
    </row>
    <row r="15850" spans="1:10" x14ac:dyDescent="0.2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  <c r="H15850" t="str" cm="1">
        <f t="array" ref="H15850:I15850">_xlfn.XLOOKUP(C15850,drivers!$A$2:$A$858,drivers!$D$2:$E$858)</f>
        <v>Ronnie</v>
      </c>
      <c r="I15850" t="str">
        <v>Peterson</v>
      </c>
      <c r="J15850" t="str">
        <f>_xlfn.XLOOKUP(B15850,races!$A$2:$A$1102,races!$E$2:$E$1102)</f>
        <v>Swedish Grand Prix</v>
      </c>
    </row>
    <row r="15851" spans="1:10" x14ac:dyDescent="0.2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  <c r="H15851" t="str" cm="1">
        <f t="array" ref="H15851:I15851">_xlfn.XLOOKUP(C15851,drivers!$A$2:$A$858,drivers!$D$2:$E$858)</f>
        <v>Mike</v>
      </c>
      <c r="I15851" t="str">
        <v>Wilds</v>
      </c>
      <c r="J15851" t="str">
        <f>_xlfn.XLOOKUP(B15851,races!$A$2:$A$1102,races!$E$2:$E$1102)</f>
        <v>Swedish Grand Prix</v>
      </c>
    </row>
    <row r="15852" spans="1:10" x14ac:dyDescent="0.2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  <c r="H15852" t="str" cm="1">
        <f t="array" ref="H15852:I15852">_xlfn.XLOOKUP(C15852,drivers!$A$2:$A$858,drivers!$D$2:$E$858)</f>
        <v>Mario</v>
      </c>
      <c r="I15852" t="str">
        <v>Andretti</v>
      </c>
      <c r="J15852" t="str">
        <f>_xlfn.XLOOKUP(B15852,races!$A$2:$A$1102,races!$E$2:$E$1102)</f>
        <v>Swedish Grand Prix</v>
      </c>
    </row>
    <row r="15853" spans="1:10" x14ac:dyDescent="0.2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  <c r="H15853" t="str" cm="1">
        <f t="array" ref="H15853:I15853">_xlfn.XLOOKUP(C15853,drivers!$A$2:$A$858,drivers!$D$2:$E$858)</f>
        <v>Arturo</v>
      </c>
      <c r="I15853" t="str">
        <v>Merzario</v>
      </c>
      <c r="J15853" t="str">
        <f>_xlfn.XLOOKUP(B15853,races!$A$2:$A$1102,races!$E$2:$E$1102)</f>
        <v>Swedish Grand Prix</v>
      </c>
    </row>
    <row r="15854" spans="1:10" x14ac:dyDescent="0.2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  <c r="H15854" t="str" cm="1">
        <f t="array" ref="H15854:I15854">_xlfn.XLOOKUP(C15854,drivers!$A$2:$A$858,drivers!$D$2:$E$858)</f>
        <v>Carlos</v>
      </c>
      <c r="I15854" t="str">
        <v>Pace</v>
      </c>
      <c r="J15854" t="str">
        <f>_xlfn.XLOOKUP(B15854,races!$A$2:$A$1102,races!$E$2:$E$1102)</f>
        <v>Swedish Grand Prix</v>
      </c>
    </row>
    <row r="15855" spans="1:10" x14ac:dyDescent="0.2">
      <c r="A15855">
        <v>56150</v>
      </c>
      <c r="B15855">
        <v>582</v>
      </c>
      <c r="C15855">
        <v>200</v>
      </c>
      <c r="D15855">
        <v>10.5</v>
      </c>
      <c r="E15855">
        <v>8</v>
      </c>
      <c r="F15855">
        <v>8</v>
      </c>
      <c r="G15855">
        <v>1</v>
      </c>
      <c r="H15855" t="str" cm="1">
        <f t="array" ref="H15855:I15855">_xlfn.XLOOKUP(C15855,drivers!$A$2:$A$858,drivers!$D$2:$E$858)</f>
        <v>Jochen</v>
      </c>
      <c r="I15855" t="str">
        <v>Mass</v>
      </c>
      <c r="J15855" t="str">
        <f>_xlfn.XLOOKUP(B15855,races!$A$2:$A$1102,races!$E$2:$E$1102)</f>
        <v>Swedish Grand Prix</v>
      </c>
    </row>
    <row r="15856" spans="1:10" x14ac:dyDescent="0.2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  <c r="H15856" t="str" cm="1">
        <f t="array" ref="H15856:I15856">_xlfn.XLOOKUP(C15856,drivers!$A$2:$A$858,drivers!$D$2:$E$858)</f>
        <v>Rolf</v>
      </c>
      <c r="I15856" t="str">
        <v>Stommelen</v>
      </c>
      <c r="J15856" t="str">
        <f>_xlfn.XLOOKUP(B15856,races!$A$2:$A$1102,races!$E$2:$E$1102)</f>
        <v>Swedish Grand Prix</v>
      </c>
    </row>
    <row r="15857" spans="1:10" x14ac:dyDescent="0.2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  <c r="H15857" t="str" cm="1">
        <f t="array" ref="H15857:I15857">_xlfn.XLOOKUP(C15857,drivers!$A$2:$A$858,drivers!$D$2:$E$858)</f>
        <v>Tom</v>
      </c>
      <c r="I15857" t="str">
        <v>Pryce</v>
      </c>
      <c r="J15857" t="str">
        <f>_xlfn.XLOOKUP(B15857,races!$A$2:$A$1102,races!$E$2:$E$1102)</f>
        <v>Swedish Grand Prix</v>
      </c>
    </row>
    <row r="15858" spans="1:10" x14ac:dyDescent="0.2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  <c r="H15858" t="str" cm="1">
        <f t="array" ref="H15858:I15858">_xlfn.XLOOKUP(C15858,drivers!$A$2:$A$858,drivers!$D$2:$E$858)</f>
        <v>Jody</v>
      </c>
      <c r="I15858" t="str">
        <v>Scheckter</v>
      </c>
      <c r="J15858" t="str">
        <f>_xlfn.XLOOKUP(B15858,races!$A$2:$A$1102,races!$E$2:$E$1102)</f>
        <v>Swedish Grand Prix</v>
      </c>
    </row>
    <row r="15859" spans="1:10" x14ac:dyDescent="0.2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  <c r="H15859" t="str" cm="1">
        <f t="array" ref="H15859:I15859">_xlfn.XLOOKUP(C15859,drivers!$A$2:$A$858,drivers!$D$2:$E$858)</f>
        <v>Graham</v>
      </c>
      <c r="I15859" t="str">
        <v>Hill</v>
      </c>
      <c r="J15859" t="str">
        <f>_xlfn.XLOOKUP(B15859,races!$A$2:$A$1102,races!$E$2:$E$1102)</f>
        <v>Swedish Grand Prix</v>
      </c>
    </row>
    <row r="15860" spans="1:10" x14ac:dyDescent="0.2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  <c r="H15860" t="str" cm="1">
        <f t="array" ref="H15860:I15860">_xlfn.XLOOKUP(C15860,drivers!$A$2:$A$858,drivers!$D$2:$E$858)</f>
        <v>Vittorio</v>
      </c>
      <c r="I15860" t="str">
        <v>Brambilla</v>
      </c>
      <c r="J15860" t="str">
        <f>_xlfn.XLOOKUP(B15860,races!$A$2:$A$1102,races!$E$2:$E$1102)</f>
        <v>Swedish Grand Prix</v>
      </c>
    </row>
    <row r="15861" spans="1:10" x14ac:dyDescent="0.2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  <c r="H15861" t="str" cm="1">
        <f t="array" ref="H15861:I15861">_xlfn.XLOOKUP(C15861,drivers!$A$2:$A$858,drivers!$D$2:$E$858)</f>
        <v>Jacky</v>
      </c>
      <c r="I15861" t="str">
        <v>Ickx</v>
      </c>
      <c r="J15861" t="str">
        <f>_xlfn.XLOOKUP(B15861,races!$A$2:$A$1102,races!$E$2:$E$1102)</f>
        <v>Swedish Grand Prix</v>
      </c>
    </row>
    <row r="15862" spans="1:10" x14ac:dyDescent="0.2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  <c r="H15862" t="str" cm="1">
        <f t="array" ref="H15862:I15862">_xlfn.XLOOKUP(C15862,drivers!$A$2:$A$858,drivers!$D$2:$E$858)</f>
        <v>Mark</v>
      </c>
      <c r="I15862" t="str">
        <v>Donohue</v>
      </c>
      <c r="J15862" t="str">
        <f>_xlfn.XLOOKUP(B15862,races!$A$2:$A$1102,races!$E$2:$E$1102)</f>
        <v>Swedish Grand Prix</v>
      </c>
    </row>
    <row r="15863" spans="1:10" x14ac:dyDescent="0.2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  <c r="H15863" t="str" cm="1">
        <f t="array" ref="H15863:I15863">_xlfn.XLOOKUP(C15863,drivers!$A$2:$A$858,drivers!$D$2:$E$858)</f>
        <v>Niki</v>
      </c>
      <c r="I15863" t="str">
        <v>Lauda</v>
      </c>
      <c r="J15863" t="str">
        <f>_xlfn.XLOOKUP(B15863,races!$A$2:$A$1102,races!$E$2:$E$1102)</f>
        <v>Swedish Grand Prix</v>
      </c>
    </row>
    <row r="15864" spans="1:10" x14ac:dyDescent="0.2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  <c r="H15864" t="str" cm="1">
        <f t="array" ref="H15864:I15864">_xlfn.XLOOKUP(C15864,drivers!$A$2:$A$858,drivers!$D$2:$E$858)</f>
        <v>Patrick</v>
      </c>
      <c r="I15864" t="str">
        <v>Depailler</v>
      </c>
      <c r="J15864" t="str">
        <f>_xlfn.XLOOKUP(B15864,races!$A$2:$A$1102,races!$E$2:$E$1102)</f>
        <v>Swedish Grand Prix</v>
      </c>
    </row>
    <row r="15865" spans="1:10" x14ac:dyDescent="0.2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  <c r="H15865" t="str" cm="1">
        <f t="array" ref="H15865:I15865">_xlfn.XLOOKUP(C15865,drivers!$A$2:$A$858,drivers!$D$2:$E$858)</f>
        <v>Clay</v>
      </c>
      <c r="I15865" t="str">
        <v>Regazzoni</v>
      </c>
      <c r="J15865" t="str">
        <f>_xlfn.XLOOKUP(B15865,races!$A$2:$A$1102,races!$E$2:$E$1102)</f>
        <v>Swedish Grand Prix</v>
      </c>
    </row>
    <row r="15866" spans="1:10" x14ac:dyDescent="0.2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  <c r="H15866" t="str" cm="1">
        <f t="array" ref="H15866:I15866">_xlfn.XLOOKUP(C15866,drivers!$A$2:$A$858,drivers!$D$2:$E$858)</f>
        <v>Carlos</v>
      </c>
      <c r="I15866" t="str">
        <v>Reutemann</v>
      </c>
      <c r="J15866" t="str">
        <f>_xlfn.XLOOKUP(B15866,races!$A$2:$A$1102,races!$E$2:$E$1102)</f>
        <v>Swedish Grand Prix</v>
      </c>
    </row>
    <row r="15867" spans="1:10" x14ac:dyDescent="0.2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  <c r="H15867" t="str" cm="1">
        <f t="array" ref="H15867:I15867">_xlfn.XLOOKUP(C15867,drivers!$A$2:$A$858,drivers!$D$2:$E$858)</f>
        <v>James</v>
      </c>
      <c r="I15867" t="str">
        <v>Hunt</v>
      </c>
      <c r="J15867" t="str">
        <f>_xlfn.XLOOKUP(B15867,races!$A$2:$A$1102,races!$E$2:$E$1102)</f>
        <v>Swedish Grand Prix</v>
      </c>
    </row>
    <row r="15868" spans="1:10" x14ac:dyDescent="0.2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  <c r="H15868" t="str" cm="1">
        <f t="array" ref="H15868:I15868">_xlfn.XLOOKUP(C15868,drivers!$A$2:$A$858,drivers!$D$2:$E$858)</f>
        <v>Emerson</v>
      </c>
      <c r="I15868" t="str">
        <v>Fittipaldi</v>
      </c>
      <c r="J15868" t="str">
        <f>_xlfn.XLOOKUP(B15868,races!$A$2:$A$1102,races!$E$2:$E$1102)</f>
        <v>Swedish Grand Prix</v>
      </c>
    </row>
    <row r="15869" spans="1:10" x14ac:dyDescent="0.2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  <c r="H15869" t="str" cm="1">
        <f t="array" ref="H15869:I15869">_xlfn.XLOOKUP(C15869,drivers!$A$2:$A$858,drivers!$D$2:$E$858)</f>
        <v>Hiroshi</v>
      </c>
      <c r="I15869" t="str">
        <v>Fushida</v>
      </c>
      <c r="J15869" t="str">
        <f>_xlfn.XLOOKUP(B15869,races!$A$2:$A$1102,races!$E$2:$E$1102)</f>
        <v>Dutch Grand Prix</v>
      </c>
    </row>
    <row r="15870" spans="1:10" x14ac:dyDescent="0.2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  <c r="H15870" t="str" cm="1">
        <f t="array" ref="H15870:I15870">_xlfn.XLOOKUP(C15870,drivers!$A$2:$A$858,drivers!$D$2:$E$858)</f>
        <v>Gijs</v>
      </c>
      <c r="I15870" t="str">
        <v>van Lennep</v>
      </c>
      <c r="J15870" t="str">
        <f>_xlfn.XLOOKUP(B15870,races!$A$2:$A$1102,races!$E$2:$E$1102)</f>
        <v>Dutch Grand Prix</v>
      </c>
    </row>
    <row r="15871" spans="1:10" x14ac:dyDescent="0.2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  <c r="H15871" t="str" cm="1">
        <f t="array" ref="H15871:I15871">_xlfn.XLOOKUP(C15871,drivers!$A$2:$A$858,drivers!$D$2:$E$858)</f>
        <v>Vern</v>
      </c>
      <c r="I15871" t="str">
        <v>Schuppan</v>
      </c>
      <c r="J15871" t="str">
        <f>_xlfn.XLOOKUP(B15871,races!$A$2:$A$1102,races!$E$2:$E$1102)</f>
        <v>Dutch Grand Prix</v>
      </c>
    </row>
    <row r="15872" spans="1:10" x14ac:dyDescent="0.2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  <c r="H15872" t="str" cm="1">
        <f t="array" ref="H15872:I15872">_xlfn.XLOOKUP(C15872,drivers!$A$2:$A$858,drivers!$D$2:$E$858)</f>
        <v>Damien</v>
      </c>
      <c r="I15872" t="str">
        <v>Magee</v>
      </c>
      <c r="J15872" t="str">
        <f>_xlfn.XLOOKUP(B15872,races!$A$2:$A$1102,races!$E$2:$E$1102)</f>
        <v>Dutch Grand Prix</v>
      </c>
    </row>
    <row r="15873" spans="1:10" x14ac:dyDescent="0.2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  <c r="H15873" t="str" cm="1">
        <f t="array" ref="H15873:I15873">_xlfn.XLOOKUP(C15873,drivers!$A$2:$A$858,drivers!$D$2:$E$858)</f>
        <v>Torsten</v>
      </c>
      <c r="I15873" t="str">
        <v>Palm</v>
      </c>
      <c r="J15873" t="str">
        <f>_xlfn.XLOOKUP(B15873,races!$A$2:$A$1102,races!$E$2:$E$1102)</f>
        <v>Dutch Grand Prix</v>
      </c>
    </row>
    <row r="15874" spans="1:10" x14ac:dyDescent="0.2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  <c r="H15874" t="str" cm="1">
        <f t="array" ref="H15874:I15874">_xlfn.XLOOKUP(C15874,drivers!$A$2:$A$858,drivers!$D$2:$E$858)</f>
        <v>Alan</v>
      </c>
      <c r="I15874" t="str">
        <v>Jones</v>
      </c>
      <c r="J15874" t="str">
        <f>_xlfn.XLOOKUP(B15874,races!$A$2:$A$1102,races!$E$2:$E$1102)</f>
        <v>Dutch Grand Prix</v>
      </c>
    </row>
    <row r="15875" spans="1:10" x14ac:dyDescent="0.2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  <c r="H15875" t="str" cm="1">
        <f t="array" ref="H15875:I15875">_xlfn.XLOOKUP(C15875,drivers!$A$2:$A$858,drivers!$D$2:$E$858)</f>
        <v>Francois</v>
      </c>
      <c r="I15875" t="str">
        <v>Migault</v>
      </c>
      <c r="J15875" t="str">
        <f>_xlfn.XLOOKUP(B15875,races!$A$2:$A$1102,races!$E$2:$E$1102)</f>
        <v>Dutch Grand Prix</v>
      </c>
    </row>
    <row r="15876" spans="1:10" x14ac:dyDescent="0.2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  <c r="H15876" t="str" cm="1">
        <f t="array" ref="H15876:I15876">_xlfn.XLOOKUP(C15876,drivers!$A$2:$A$858,drivers!$D$2:$E$858)</f>
        <v>Roelof</v>
      </c>
      <c r="I15876" t="str">
        <v>Wunderink</v>
      </c>
      <c r="J15876" t="str">
        <f>_xlfn.XLOOKUP(B15876,races!$A$2:$A$1102,races!$E$2:$E$1102)</f>
        <v>Dutch Grand Prix</v>
      </c>
    </row>
    <row r="15877" spans="1:10" x14ac:dyDescent="0.2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  <c r="H15877" t="str" cm="1">
        <f t="array" ref="H15877:I15877">_xlfn.XLOOKUP(C15877,drivers!$A$2:$A$858,drivers!$D$2:$E$858)</f>
        <v>Tony</v>
      </c>
      <c r="I15877" t="str">
        <v>Brise</v>
      </c>
      <c r="J15877" t="str">
        <f>_xlfn.XLOOKUP(B15877,races!$A$2:$A$1102,races!$E$2:$E$1102)</f>
        <v>Dutch Grand Prix</v>
      </c>
    </row>
    <row r="15878" spans="1:10" x14ac:dyDescent="0.2">
      <c r="A15878">
        <v>56201</v>
      </c>
      <c r="B15878">
        <v>583</v>
      </c>
      <c r="C15878">
        <v>275</v>
      </c>
      <c r="D15878">
        <v>0.5</v>
      </c>
      <c r="E15878">
        <v>18</v>
      </c>
      <c r="F15878">
        <v>18</v>
      </c>
      <c r="G15878">
        <v>0</v>
      </c>
      <c r="H15878" t="str" cm="1">
        <f t="array" ref="H15878:I15878">_xlfn.XLOOKUP(C15878,drivers!$A$2:$A$858,drivers!$D$2:$E$858)</f>
        <v>Lella</v>
      </c>
      <c r="I15878" t="str">
        <v>Lombardi</v>
      </c>
      <c r="J15878" t="str">
        <f>_xlfn.XLOOKUP(B15878,races!$A$2:$A$1102,races!$E$2:$E$1102)</f>
        <v>Dutch Grand Prix</v>
      </c>
    </row>
    <row r="15879" spans="1:10" x14ac:dyDescent="0.2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  <c r="H15879" t="str" cm="1">
        <f t="array" ref="H15879:I15879">_xlfn.XLOOKUP(C15879,drivers!$A$2:$A$858,drivers!$D$2:$E$858)</f>
        <v>Ian</v>
      </c>
      <c r="I15879" t="str">
        <v>Scheckter</v>
      </c>
      <c r="J15879" t="str">
        <f>_xlfn.XLOOKUP(B15879,races!$A$2:$A$1102,races!$E$2:$E$1102)</f>
        <v>Dutch Grand Prix</v>
      </c>
    </row>
    <row r="15880" spans="1:10" x14ac:dyDescent="0.2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  <c r="H15880" t="str" cm="1">
        <f t="array" ref="H15880:I15880">_xlfn.XLOOKUP(C15880,drivers!$A$2:$A$858,drivers!$D$2:$E$858)</f>
        <v>Bob</v>
      </c>
      <c r="I15880" t="str">
        <v>Evans</v>
      </c>
      <c r="J15880" t="str">
        <f>_xlfn.XLOOKUP(B15880,races!$A$2:$A$1102,races!$E$2:$E$1102)</f>
        <v>Dutch Grand Prix</v>
      </c>
    </row>
    <row r="15881" spans="1:10" x14ac:dyDescent="0.2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  <c r="H15881" t="str" cm="1">
        <f t="array" ref="H15881:I15881">_xlfn.XLOOKUP(C15881,drivers!$A$2:$A$858,drivers!$D$2:$E$858)</f>
        <v>Dave</v>
      </c>
      <c r="I15881" t="str">
        <v>Charlton</v>
      </c>
      <c r="J15881" t="str">
        <f>_xlfn.XLOOKUP(B15881,races!$A$2:$A$1102,races!$E$2:$E$1102)</f>
        <v>Dutch Grand Prix</v>
      </c>
    </row>
    <row r="15882" spans="1:10" x14ac:dyDescent="0.2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  <c r="H15882" t="str" cm="1">
        <f t="array" ref="H15882:I15882">_xlfn.XLOOKUP(C15882,drivers!$A$2:$A$858,drivers!$D$2:$E$858)</f>
        <v>Eddie</v>
      </c>
      <c r="I15882" t="str">
        <v>Keizan</v>
      </c>
      <c r="J15882" t="str">
        <f>_xlfn.XLOOKUP(B15882,races!$A$2:$A$1102,races!$E$2:$E$1102)</f>
        <v>Dutch Grand Prix</v>
      </c>
    </row>
    <row r="15883" spans="1:10" x14ac:dyDescent="0.2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  <c r="H15883" t="str" cm="1">
        <f t="array" ref="H15883:I15883">_xlfn.XLOOKUP(C15883,drivers!$A$2:$A$858,drivers!$D$2:$E$858)</f>
        <v>Guy</v>
      </c>
      <c r="I15883" t="str">
        <v>Tunmer</v>
      </c>
      <c r="J15883" t="str">
        <f>_xlfn.XLOOKUP(B15883,races!$A$2:$A$1102,races!$E$2:$E$1102)</f>
        <v>Dutch Grand Prix</v>
      </c>
    </row>
    <row r="15884" spans="1:10" x14ac:dyDescent="0.2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  <c r="H15884" t="str" cm="1">
        <f t="array" ref="H15884:I15884">_xlfn.XLOOKUP(C15884,drivers!$A$2:$A$858,drivers!$D$2:$E$858)</f>
        <v>John</v>
      </c>
      <c r="I15884" t="str">
        <v>Watson</v>
      </c>
      <c r="J15884" t="str">
        <f>_xlfn.XLOOKUP(B15884,races!$A$2:$A$1102,races!$E$2:$E$1102)</f>
        <v>Dutch Grand Prix</v>
      </c>
    </row>
    <row r="15885" spans="1:10" x14ac:dyDescent="0.2">
      <c r="A15885">
        <v>56194</v>
      </c>
      <c r="B15885">
        <v>583</v>
      </c>
      <c r="C15885">
        <v>197</v>
      </c>
      <c r="D15885">
        <v>1.5</v>
      </c>
      <c r="E15885">
        <v>15</v>
      </c>
      <c r="F15885">
        <v>15</v>
      </c>
      <c r="G15885">
        <v>0</v>
      </c>
      <c r="H15885" t="str" cm="1">
        <f t="array" ref="H15885:I15885">_xlfn.XLOOKUP(C15885,drivers!$A$2:$A$858,drivers!$D$2:$E$858)</f>
        <v>Jean-Pierre</v>
      </c>
      <c r="I15885" t="str">
        <v>Jarier</v>
      </c>
      <c r="J15885" t="str">
        <f>_xlfn.XLOOKUP(B15885,races!$A$2:$A$1102,races!$E$2:$E$1102)</f>
        <v>Dutch Grand Prix</v>
      </c>
    </row>
    <row r="15886" spans="1:10" x14ac:dyDescent="0.2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  <c r="H15886" t="str" cm="1">
        <f t="array" ref="H15886:I15886">_xlfn.XLOOKUP(C15886,drivers!$A$2:$A$858,drivers!$D$2:$E$858)</f>
        <v>Wilson</v>
      </c>
      <c r="I15886" t="str">
        <v>Fittipaldi</v>
      </c>
      <c r="J15886" t="str">
        <f>_xlfn.XLOOKUP(B15886,races!$A$2:$A$1102,races!$E$2:$E$1102)</f>
        <v>Dutch Grand Prix</v>
      </c>
    </row>
    <row r="15887" spans="1:10" x14ac:dyDescent="0.2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  <c r="H15887" t="str" cm="1">
        <f t="array" ref="H15887:I15887">_xlfn.XLOOKUP(C15887,drivers!$A$2:$A$858,drivers!$D$2:$E$858)</f>
        <v>Jacques</v>
      </c>
      <c r="I15887" t="str">
        <v>Laffite</v>
      </c>
      <c r="J15887" t="str">
        <f>_xlfn.XLOOKUP(B15887,races!$A$2:$A$1102,races!$E$2:$E$1102)</f>
        <v>Dutch Grand Prix</v>
      </c>
    </row>
    <row r="15888" spans="1:10" x14ac:dyDescent="0.2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  <c r="H15888" t="str" cm="1">
        <f t="array" ref="H15888:I15888">_xlfn.XLOOKUP(C15888,drivers!$A$2:$A$858,drivers!$D$2:$E$858)</f>
        <v>Ronnie</v>
      </c>
      <c r="I15888" t="str">
        <v>Peterson</v>
      </c>
      <c r="J15888" t="str">
        <f>_xlfn.XLOOKUP(B15888,races!$A$2:$A$1102,races!$E$2:$E$1102)</f>
        <v>Dutch Grand Prix</v>
      </c>
    </row>
    <row r="15889" spans="1:10" x14ac:dyDescent="0.2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  <c r="H15889" t="str" cm="1">
        <f t="array" ref="H15889:I15889">_xlfn.XLOOKUP(C15889,drivers!$A$2:$A$858,drivers!$D$2:$E$858)</f>
        <v>Mike</v>
      </c>
      <c r="I15889" t="str">
        <v>Wilds</v>
      </c>
      <c r="J15889" t="str">
        <f>_xlfn.XLOOKUP(B15889,races!$A$2:$A$1102,races!$E$2:$E$1102)</f>
        <v>Dutch Grand Prix</v>
      </c>
    </row>
    <row r="15890" spans="1:10" x14ac:dyDescent="0.2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  <c r="H15890" t="str" cm="1">
        <f t="array" ref="H15890:I15890">_xlfn.XLOOKUP(C15890,drivers!$A$2:$A$858,drivers!$D$2:$E$858)</f>
        <v>Mario</v>
      </c>
      <c r="I15890" t="str">
        <v>Andretti</v>
      </c>
      <c r="J15890" t="str">
        <f>_xlfn.XLOOKUP(B15890,races!$A$2:$A$1102,races!$E$2:$E$1102)</f>
        <v>Dutch Grand Prix</v>
      </c>
    </row>
    <row r="15891" spans="1:10" x14ac:dyDescent="0.2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  <c r="H15891" t="str" cm="1">
        <f t="array" ref="H15891:I15891">_xlfn.XLOOKUP(C15891,drivers!$A$2:$A$858,drivers!$D$2:$E$858)</f>
        <v>Arturo</v>
      </c>
      <c r="I15891" t="str">
        <v>Merzario</v>
      </c>
      <c r="J15891" t="str">
        <f>_xlfn.XLOOKUP(B15891,races!$A$2:$A$1102,races!$E$2:$E$1102)</f>
        <v>Dutch Grand Prix</v>
      </c>
    </row>
    <row r="15892" spans="1:10" x14ac:dyDescent="0.2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  <c r="H15892" t="str" cm="1">
        <f t="array" ref="H15892:I15892">_xlfn.XLOOKUP(C15892,drivers!$A$2:$A$858,drivers!$D$2:$E$858)</f>
        <v>Carlos</v>
      </c>
      <c r="I15892" t="str">
        <v>Pace</v>
      </c>
      <c r="J15892" t="str">
        <f>_xlfn.XLOOKUP(B15892,races!$A$2:$A$1102,races!$E$2:$E$1102)</f>
        <v>Dutch Grand Prix</v>
      </c>
    </row>
    <row r="15893" spans="1:10" x14ac:dyDescent="0.2">
      <c r="A15893">
        <v>56186</v>
      </c>
      <c r="B15893">
        <v>583</v>
      </c>
      <c r="C15893">
        <v>200</v>
      </c>
      <c r="D15893">
        <v>10.5</v>
      </c>
      <c r="E15893">
        <v>9</v>
      </c>
      <c r="F15893">
        <v>9</v>
      </c>
      <c r="G15893">
        <v>1</v>
      </c>
      <c r="H15893" t="str" cm="1">
        <f t="array" ref="H15893:I15893">_xlfn.XLOOKUP(C15893,drivers!$A$2:$A$858,drivers!$D$2:$E$858)</f>
        <v>Jochen</v>
      </c>
      <c r="I15893" t="str">
        <v>Mass</v>
      </c>
      <c r="J15893" t="str">
        <f>_xlfn.XLOOKUP(B15893,races!$A$2:$A$1102,races!$E$2:$E$1102)</f>
        <v>Dutch Grand Prix</v>
      </c>
    </row>
    <row r="15894" spans="1:10" x14ac:dyDescent="0.2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  <c r="H15894" t="str" cm="1">
        <f t="array" ref="H15894:I15894">_xlfn.XLOOKUP(C15894,drivers!$A$2:$A$858,drivers!$D$2:$E$858)</f>
        <v>Rolf</v>
      </c>
      <c r="I15894" t="str">
        <v>Stommelen</v>
      </c>
      <c r="J15894" t="str">
        <f>_xlfn.XLOOKUP(B15894,races!$A$2:$A$1102,races!$E$2:$E$1102)</f>
        <v>Dutch Grand Prix</v>
      </c>
    </row>
    <row r="15895" spans="1:10" x14ac:dyDescent="0.2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  <c r="H15895" t="str" cm="1">
        <f t="array" ref="H15895:I15895">_xlfn.XLOOKUP(C15895,drivers!$A$2:$A$858,drivers!$D$2:$E$858)</f>
        <v>Tom</v>
      </c>
      <c r="I15895" t="str">
        <v>Pryce</v>
      </c>
      <c r="J15895" t="str">
        <f>_xlfn.XLOOKUP(B15895,races!$A$2:$A$1102,races!$E$2:$E$1102)</f>
        <v>Dutch Grand Prix</v>
      </c>
    </row>
    <row r="15896" spans="1:10" x14ac:dyDescent="0.2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  <c r="H15896" t="str" cm="1">
        <f t="array" ref="H15896:I15896">_xlfn.XLOOKUP(C15896,drivers!$A$2:$A$858,drivers!$D$2:$E$858)</f>
        <v>Jody</v>
      </c>
      <c r="I15896" t="str">
        <v>Scheckter</v>
      </c>
      <c r="J15896" t="str">
        <f>_xlfn.XLOOKUP(B15896,races!$A$2:$A$1102,races!$E$2:$E$1102)</f>
        <v>Dutch Grand Prix</v>
      </c>
    </row>
    <row r="15897" spans="1:10" x14ac:dyDescent="0.2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  <c r="H15897" t="str" cm="1">
        <f t="array" ref="H15897:I15897">_xlfn.XLOOKUP(C15897,drivers!$A$2:$A$858,drivers!$D$2:$E$858)</f>
        <v>Graham</v>
      </c>
      <c r="I15897" t="str">
        <v>Hill</v>
      </c>
      <c r="J15897" t="str">
        <f>_xlfn.XLOOKUP(B15897,races!$A$2:$A$1102,races!$E$2:$E$1102)</f>
        <v>Dutch Grand Prix</v>
      </c>
    </row>
    <row r="15898" spans="1:10" x14ac:dyDescent="0.2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  <c r="H15898" t="str" cm="1">
        <f t="array" ref="H15898:I15898">_xlfn.XLOOKUP(C15898,drivers!$A$2:$A$858,drivers!$D$2:$E$858)</f>
        <v>Vittorio</v>
      </c>
      <c r="I15898" t="str">
        <v>Brambilla</v>
      </c>
      <c r="J15898" t="str">
        <f>_xlfn.XLOOKUP(B15898,races!$A$2:$A$1102,races!$E$2:$E$1102)</f>
        <v>Dutch Grand Prix</v>
      </c>
    </row>
    <row r="15899" spans="1:10" x14ac:dyDescent="0.2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  <c r="H15899" t="str" cm="1">
        <f t="array" ref="H15899:I15899">_xlfn.XLOOKUP(C15899,drivers!$A$2:$A$858,drivers!$D$2:$E$858)</f>
        <v>Jacky</v>
      </c>
      <c r="I15899" t="str">
        <v>Ickx</v>
      </c>
      <c r="J15899" t="str">
        <f>_xlfn.XLOOKUP(B15899,races!$A$2:$A$1102,races!$E$2:$E$1102)</f>
        <v>Dutch Grand Prix</v>
      </c>
    </row>
    <row r="15900" spans="1:10" x14ac:dyDescent="0.2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  <c r="H15900" t="str" cm="1">
        <f t="array" ref="H15900:I15900">_xlfn.XLOOKUP(C15900,drivers!$A$2:$A$858,drivers!$D$2:$E$858)</f>
        <v>Mark</v>
      </c>
      <c r="I15900" t="str">
        <v>Donohue</v>
      </c>
      <c r="J15900" t="str">
        <f>_xlfn.XLOOKUP(B15900,races!$A$2:$A$1102,races!$E$2:$E$1102)</f>
        <v>Dutch Grand Prix</v>
      </c>
    </row>
    <row r="15901" spans="1:10" x14ac:dyDescent="0.2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  <c r="H15901" t="str" cm="1">
        <f t="array" ref="H15901:I15901">_xlfn.XLOOKUP(C15901,drivers!$A$2:$A$858,drivers!$D$2:$E$858)</f>
        <v>Niki</v>
      </c>
      <c r="I15901" t="str">
        <v>Lauda</v>
      </c>
      <c r="J15901" t="str">
        <f>_xlfn.XLOOKUP(B15901,races!$A$2:$A$1102,races!$E$2:$E$1102)</f>
        <v>Dutch Grand Prix</v>
      </c>
    </row>
    <row r="15902" spans="1:10" x14ac:dyDescent="0.2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  <c r="H15902" t="str" cm="1">
        <f t="array" ref="H15902:I15902">_xlfn.XLOOKUP(C15902,drivers!$A$2:$A$858,drivers!$D$2:$E$858)</f>
        <v>Patrick</v>
      </c>
      <c r="I15902" t="str">
        <v>Depailler</v>
      </c>
      <c r="J15902" t="str">
        <f>_xlfn.XLOOKUP(B15902,races!$A$2:$A$1102,races!$E$2:$E$1102)</f>
        <v>Dutch Grand Prix</v>
      </c>
    </row>
    <row r="15903" spans="1:10" x14ac:dyDescent="0.2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  <c r="H15903" t="str" cm="1">
        <f t="array" ref="H15903:I15903">_xlfn.XLOOKUP(C15903,drivers!$A$2:$A$858,drivers!$D$2:$E$858)</f>
        <v>Clay</v>
      </c>
      <c r="I15903" t="str">
        <v>Regazzoni</v>
      </c>
      <c r="J15903" t="str">
        <f>_xlfn.XLOOKUP(B15903,races!$A$2:$A$1102,races!$E$2:$E$1102)</f>
        <v>Dutch Grand Prix</v>
      </c>
    </row>
    <row r="15904" spans="1:10" x14ac:dyDescent="0.2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  <c r="H15904" t="str" cm="1">
        <f t="array" ref="H15904:I15904">_xlfn.XLOOKUP(C15904,drivers!$A$2:$A$858,drivers!$D$2:$E$858)</f>
        <v>Carlos</v>
      </c>
      <c r="I15904" t="str">
        <v>Reutemann</v>
      </c>
      <c r="J15904" t="str">
        <f>_xlfn.XLOOKUP(B15904,races!$A$2:$A$1102,races!$E$2:$E$1102)</f>
        <v>Dutch Grand Prix</v>
      </c>
    </row>
    <row r="15905" spans="1:10" x14ac:dyDescent="0.2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  <c r="H15905" t="str" cm="1">
        <f t="array" ref="H15905:I15905">_xlfn.XLOOKUP(C15905,drivers!$A$2:$A$858,drivers!$D$2:$E$858)</f>
        <v>James</v>
      </c>
      <c r="I15905" t="str">
        <v>Hunt</v>
      </c>
      <c r="J15905" t="str">
        <f>_xlfn.XLOOKUP(B15905,races!$A$2:$A$1102,races!$E$2:$E$1102)</f>
        <v>Dutch Grand Prix</v>
      </c>
    </row>
    <row r="15906" spans="1:10" x14ac:dyDescent="0.2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  <c r="H15906" t="str" cm="1">
        <f t="array" ref="H15906:I15906">_xlfn.XLOOKUP(C15906,drivers!$A$2:$A$858,drivers!$D$2:$E$858)</f>
        <v>Emerson</v>
      </c>
      <c r="I15906" t="str">
        <v>Fittipaldi</v>
      </c>
      <c r="J15906" t="str">
        <f>_xlfn.XLOOKUP(B15906,races!$A$2:$A$1102,races!$E$2:$E$1102)</f>
        <v>Dutch Grand Prix</v>
      </c>
    </row>
    <row r="15907" spans="1:10" x14ac:dyDescent="0.2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  <c r="H15907" t="str" cm="1">
        <f t="array" ref="H15907:I15907">_xlfn.XLOOKUP(C15907,drivers!$A$2:$A$858,drivers!$D$2:$E$858)</f>
        <v>Jean-Pierre</v>
      </c>
      <c r="I15907" t="str">
        <v>Jabouille</v>
      </c>
      <c r="J15907" t="str">
        <f>_xlfn.XLOOKUP(B15907,races!$A$2:$A$1102,races!$E$2:$E$1102)</f>
        <v>French Grand Prix</v>
      </c>
    </row>
    <row r="15908" spans="1:10" x14ac:dyDescent="0.2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  <c r="H15908" t="str" cm="1">
        <f t="array" ref="H15908:I15908">_xlfn.XLOOKUP(C15908,drivers!$A$2:$A$858,drivers!$D$2:$E$858)</f>
        <v>Hiroshi</v>
      </c>
      <c r="I15908" t="str">
        <v>Fushida</v>
      </c>
      <c r="J15908" t="str">
        <f>_xlfn.XLOOKUP(B15908,races!$A$2:$A$1102,races!$E$2:$E$1102)</f>
        <v>French Grand Prix</v>
      </c>
    </row>
    <row r="15909" spans="1:10" x14ac:dyDescent="0.2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  <c r="H15909" t="str" cm="1">
        <f t="array" ref="H15909:I15909">_xlfn.XLOOKUP(C15909,drivers!$A$2:$A$858,drivers!$D$2:$E$858)</f>
        <v>Gijs</v>
      </c>
      <c r="I15909" t="str">
        <v>van Lennep</v>
      </c>
      <c r="J15909" t="str">
        <f>_xlfn.XLOOKUP(B15909,races!$A$2:$A$1102,races!$E$2:$E$1102)</f>
        <v>French Grand Prix</v>
      </c>
    </row>
    <row r="15910" spans="1:10" x14ac:dyDescent="0.2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  <c r="H15910" t="str" cm="1">
        <f t="array" ref="H15910:I15910">_xlfn.XLOOKUP(C15910,drivers!$A$2:$A$858,drivers!$D$2:$E$858)</f>
        <v>Vern</v>
      </c>
      <c r="I15910" t="str">
        <v>Schuppan</v>
      </c>
      <c r="J15910" t="str">
        <f>_xlfn.XLOOKUP(B15910,races!$A$2:$A$1102,races!$E$2:$E$1102)</f>
        <v>French Grand Prix</v>
      </c>
    </row>
    <row r="15911" spans="1:10" x14ac:dyDescent="0.2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  <c r="H15911" t="str" cm="1">
        <f t="array" ref="H15911:I15911">_xlfn.XLOOKUP(C15911,drivers!$A$2:$A$858,drivers!$D$2:$E$858)</f>
        <v>Damien</v>
      </c>
      <c r="I15911" t="str">
        <v>Magee</v>
      </c>
      <c r="J15911" t="str">
        <f>_xlfn.XLOOKUP(B15911,races!$A$2:$A$1102,races!$E$2:$E$1102)</f>
        <v>French Grand Prix</v>
      </c>
    </row>
    <row r="15912" spans="1:10" x14ac:dyDescent="0.2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  <c r="H15912" t="str" cm="1">
        <f t="array" ref="H15912:I15912">_xlfn.XLOOKUP(C15912,drivers!$A$2:$A$858,drivers!$D$2:$E$858)</f>
        <v>Torsten</v>
      </c>
      <c r="I15912" t="str">
        <v>Palm</v>
      </c>
      <c r="J15912" t="str">
        <f>_xlfn.XLOOKUP(B15912,races!$A$2:$A$1102,races!$E$2:$E$1102)</f>
        <v>French Grand Prix</v>
      </c>
    </row>
    <row r="15913" spans="1:10" x14ac:dyDescent="0.2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  <c r="H15913" t="str" cm="1">
        <f t="array" ref="H15913:I15913">_xlfn.XLOOKUP(C15913,drivers!$A$2:$A$858,drivers!$D$2:$E$858)</f>
        <v>Alan</v>
      </c>
      <c r="I15913" t="str">
        <v>Jones</v>
      </c>
      <c r="J15913" t="str">
        <f>_xlfn.XLOOKUP(B15913,races!$A$2:$A$1102,races!$E$2:$E$1102)</f>
        <v>French Grand Prix</v>
      </c>
    </row>
    <row r="15914" spans="1:10" x14ac:dyDescent="0.2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  <c r="H15914" t="str" cm="1">
        <f t="array" ref="H15914:I15914">_xlfn.XLOOKUP(C15914,drivers!$A$2:$A$858,drivers!$D$2:$E$858)</f>
        <v>Francois</v>
      </c>
      <c r="I15914" t="str">
        <v>Migault</v>
      </c>
      <c r="J15914" t="str">
        <f>_xlfn.XLOOKUP(B15914,races!$A$2:$A$1102,races!$E$2:$E$1102)</f>
        <v>French Grand Prix</v>
      </c>
    </row>
    <row r="15915" spans="1:10" x14ac:dyDescent="0.2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  <c r="H15915" t="str" cm="1">
        <f t="array" ref="H15915:I15915">_xlfn.XLOOKUP(C15915,drivers!$A$2:$A$858,drivers!$D$2:$E$858)</f>
        <v>Roelof</v>
      </c>
      <c r="I15915" t="str">
        <v>Wunderink</v>
      </c>
      <c r="J15915" t="str">
        <f>_xlfn.XLOOKUP(B15915,races!$A$2:$A$1102,races!$E$2:$E$1102)</f>
        <v>French Grand Prix</v>
      </c>
    </row>
    <row r="15916" spans="1:10" x14ac:dyDescent="0.2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  <c r="H15916" t="str" cm="1">
        <f t="array" ref="H15916:I15916">_xlfn.XLOOKUP(C15916,drivers!$A$2:$A$858,drivers!$D$2:$E$858)</f>
        <v>Tony</v>
      </c>
      <c r="I15916" t="str">
        <v>Brise</v>
      </c>
      <c r="J15916" t="str">
        <f>_xlfn.XLOOKUP(B15916,races!$A$2:$A$1102,races!$E$2:$E$1102)</f>
        <v>French Grand Prix</v>
      </c>
    </row>
    <row r="15917" spans="1:10" x14ac:dyDescent="0.2">
      <c r="A15917">
        <v>56239</v>
      </c>
      <c r="B15917">
        <v>584</v>
      </c>
      <c r="C15917">
        <v>275</v>
      </c>
      <c r="D15917">
        <v>0.5</v>
      </c>
      <c r="E15917">
        <v>18</v>
      </c>
      <c r="F15917">
        <v>18</v>
      </c>
      <c r="G15917">
        <v>0</v>
      </c>
      <c r="H15917" t="str" cm="1">
        <f t="array" ref="H15917:I15917">_xlfn.XLOOKUP(C15917,drivers!$A$2:$A$858,drivers!$D$2:$E$858)</f>
        <v>Lella</v>
      </c>
      <c r="I15917" t="str">
        <v>Lombardi</v>
      </c>
      <c r="J15917" t="str">
        <f>_xlfn.XLOOKUP(B15917,races!$A$2:$A$1102,races!$E$2:$E$1102)</f>
        <v>French Grand Prix</v>
      </c>
    </row>
    <row r="15918" spans="1:10" x14ac:dyDescent="0.2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  <c r="H15918" t="str" cm="1">
        <f t="array" ref="H15918:I15918">_xlfn.XLOOKUP(C15918,drivers!$A$2:$A$858,drivers!$D$2:$E$858)</f>
        <v>Ian</v>
      </c>
      <c r="I15918" t="str">
        <v>Scheckter</v>
      </c>
      <c r="J15918" t="str">
        <f>_xlfn.XLOOKUP(B15918,races!$A$2:$A$1102,races!$E$2:$E$1102)</f>
        <v>French Grand Prix</v>
      </c>
    </row>
    <row r="15919" spans="1:10" x14ac:dyDescent="0.2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  <c r="H15919" t="str" cm="1">
        <f t="array" ref="H15919:I15919">_xlfn.XLOOKUP(C15919,drivers!$A$2:$A$858,drivers!$D$2:$E$858)</f>
        <v>Bob</v>
      </c>
      <c r="I15919" t="str">
        <v>Evans</v>
      </c>
      <c r="J15919" t="str">
        <f>_xlfn.XLOOKUP(B15919,races!$A$2:$A$1102,races!$E$2:$E$1102)</f>
        <v>French Grand Prix</v>
      </c>
    </row>
    <row r="15920" spans="1:10" x14ac:dyDescent="0.2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  <c r="H15920" t="str" cm="1">
        <f t="array" ref="H15920:I15920">_xlfn.XLOOKUP(C15920,drivers!$A$2:$A$858,drivers!$D$2:$E$858)</f>
        <v>Dave</v>
      </c>
      <c r="I15920" t="str">
        <v>Charlton</v>
      </c>
      <c r="J15920" t="str">
        <f>_xlfn.XLOOKUP(B15920,races!$A$2:$A$1102,races!$E$2:$E$1102)</f>
        <v>French Grand Prix</v>
      </c>
    </row>
    <row r="15921" spans="1:10" x14ac:dyDescent="0.2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  <c r="H15921" t="str" cm="1">
        <f t="array" ref="H15921:I15921">_xlfn.XLOOKUP(C15921,drivers!$A$2:$A$858,drivers!$D$2:$E$858)</f>
        <v>Eddie</v>
      </c>
      <c r="I15921" t="str">
        <v>Keizan</v>
      </c>
      <c r="J15921" t="str">
        <f>_xlfn.XLOOKUP(B15921,races!$A$2:$A$1102,races!$E$2:$E$1102)</f>
        <v>French Grand Prix</v>
      </c>
    </row>
    <row r="15922" spans="1:10" x14ac:dyDescent="0.2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  <c r="H15922" t="str" cm="1">
        <f t="array" ref="H15922:I15922">_xlfn.XLOOKUP(C15922,drivers!$A$2:$A$858,drivers!$D$2:$E$858)</f>
        <v>Guy</v>
      </c>
      <c r="I15922" t="str">
        <v>Tunmer</v>
      </c>
      <c r="J15922" t="str">
        <f>_xlfn.XLOOKUP(B15922,races!$A$2:$A$1102,races!$E$2:$E$1102)</f>
        <v>French Grand Prix</v>
      </c>
    </row>
    <row r="15923" spans="1:10" x14ac:dyDescent="0.2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  <c r="H15923" t="str" cm="1">
        <f t="array" ref="H15923:I15923">_xlfn.XLOOKUP(C15923,drivers!$A$2:$A$858,drivers!$D$2:$E$858)</f>
        <v>John</v>
      </c>
      <c r="I15923" t="str">
        <v>Watson</v>
      </c>
      <c r="J15923" t="str">
        <f>_xlfn.XLOOKUP(B15923,races!$A$2:$A$1102,races!$E$2:$E$1102)</f>
        <v>French Grand Prix</v>
      </c>
    </row>
    <row r="15924" spans="1:10" x14ac:dyDescent="0.2">
      <c r="A15924">
        <v>56232</v>
      </c>
      <c r="B15924">
        <v>584</v>
      </c>
      <c r="C15924">
        <v>197</v>
      </c>
      <c r="D15924">
        <v>1.5</v>
      </c>
      <c r="E15924">
        <v>15</v>
      </c>
      <c r="F15924">
        <v>15</v>
      </c>
      <c r="G15924">
        <v>0</v>
      </c>
      <c r="H15924" t="str" cm="1">
        <f t="array" ref="H15924:I15924">_xlfn.XLOOKUP(C15924,drivers!$A$2:$A$858,drivers!$D$2:$E$858)</f>
        <v>Jean-Pierre</v>
      </c>
      <c r="I15924" t="str">
        <v>Jarier</v>
      </c>
      <c r="J15924" t="str">
        <f>_xlfn.XLOOKUP(B15924,races!$A$2:$A$1102,races!$E$2:$E$1102)</f>
        <v>French Grand Prix</v>
      </c>
    </row>
    <row r="15925" spans="1:10" x14ac:dyDescent="0.2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  <c r="H15925" t="str" cm="1">
        <f t="array" ref="H15925:I15925">_xlfn.XLOOKUP(C15925,drivers!$A$2:$A$858,drivers!$D$2:$E$858)</f>
        <v>Wilson</v>
      </c>
      <c r="I15925" t="str">
        <v>Fittipaldi</v>
      </c>
      <c r="J15925" t="str">
        <f>_xlfn.XLOOKUP(B15925,races!$A$2:$A$1102,races!$E$2:$E$1102)</f>
        <v>French Grand Prix</v>
      </c>
    </row>
    <row r="15926" spans="1:10" x14ac:dyDescent="0.2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  <c r="H15926" t="str" cm="1">
        <f t="array" ref="H15926:I15926">_xlfn.XLOOKUP(C15926,drivers!$A$2:$A$858,drivers!$D$2:$E$858)</f>
        <v>Jacques</v>
      </c>
      <c r="I15926" t="str">
        <v>Laffite</v>
      </c>
      <c r="J15926" t="str">
        <f>_xlfn.XLOOKUP(B15926,races!$A$2:$A$1102,races!$E$2:$E$1102)</f>
        <v>French Grand Prix</v>
      </c>
    </row>
    <row r="15927" spans="1:10" x14ac:dyDescent="0.2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  <c r="H15927" t="str" cm="1">
        <f t="array" ref="H15927:I15927">_xlfn.XLOOKUP(C15927,drivers!$A$2:$A$858,drivers!$D$2:$E$858)</f>
        <v>Ronnie</v>
      </c>
      <c r="I15927" t="str">
        <v>Peterson</v>
      </c>
      <c r="J15927" t="str">
        <f>_xlfn.XLOOKUP(B15927,races!$A$2:$A$1102,races!$E$2:$E$1102)</f>
        <v>French Grand Prix</v>
      </c>
    </row>
    <row r="15928" spans="1:10" x14ac:dyDescent="0.2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  <c r="H15928" t="str" cm="1">
        <f t="array" ref="H15928:I15928">_xlfn.XLOOKUP(C15928,drivers!$A$2:$A$858,drivers!$D$2:$E$858)</f>
        <v>Mike</v>
      </c>
      <c r="I15928" t="str">
        <v>Wilds</v>
      </c>
      <c r="J15928" t="str">
        <f>_xlfn.XLOOKUP(B15928,races!$A$2:$A$1102,races!$E$2:$E$1102)</f>
        <v>French Grand Prix</v>
      </c>
    </row>
    <row r="15929" spans="1:10" x14ac:dyDescent="0.2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  <c r="H15929" t="str" cm="1">
        <f t="array" ref="H15929:I15929">_xlfn.XLOOKUP(C15929,drivers!$A$2:$A$858,drivers!$D$2:$E$858)</f>
        <v>Mario</v>
      </c>
      <c r="I15929" t="str">
        <v>Andretti</v>
      </c>
      <c r="J15929" t="str">
        <f>_xlfn.XLOOKUP(B15929,races!$A$2:$A$1102,races!$E$2:$E$1102)</f>
        <v>French Grand Prix</v>
      </c>
    </row>
    <row r="15930" spans="1:10" x14ac:dyDescent="0.2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  <c r="H15930" t="str" cm="1">
        <f t="array" ref="H15930:I15930">_xlfn.XLOOKUP(C15930,drivers!$A$2:$A$858,drivers!$D$2:$E$858)</f>
        <v>Arturo</v>
      </c>
      <c r="I15930" t="str">
        <v>Merzario</v>
      </c>
      <c r="J15930" t="str">
        <f>_xlfn.XLOOKUP(B15930,races!$A$2:$A$1102,races!$E$2:$E$1102)</f>
        <v>French Grand Prix</v>
      </c>
    </row>
    <row r="15931" spans="1:10" x14ac:dyDescent="0.2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  <c r="H15931" t="str" cm="1">
        <f t="array" ref="H15931:I15931">_xlfn.XLOOKUP(C15931,drivers!$A$2:$A$858,drivers!$D$2:$E$858)</f>
        <v>Carlos</v>
      </c>
      <c r="I15931" t="str">
        <v>Pace</v>
      </c>
      <c r="J15931" t="str">
        <f>_xlfn.XLOOKUP(B15931,races!$A$2:$A$1102,races!$E$2:$E$1102)</f>
        <v>French Grand Prix</v>
      </c>
    </row>
    <row r="15932" spans="1:10" x14ac:dyDescent="0.2">
      <c r="A15932">
        <v>56224</v>
      </c>
      <c r="B15932">
        <v>584</v>
      </c>
      <c r="C15932">
        <v>200</v>
      </c>
      <c r="D15932">
        <v>14.5</v>
      </c>
      <c r="E15932">
        <v>8</v>
      </c>
      <c r="F15932">
        <v>8</v>
      </c>
      <c r="G15932">
        <v>1</v>
      </c>
      <c r="H15932" t="str" cm="1">
        <f t="array" ref="H15932:I15932">_xlfn.XLOOKUP(C15932,drivers!$A$2:$A$858,drivers!$D$2:$E$858)</f>
        <v>Jochen</v>
      </c>
      <c r="I15932" t="str">
        <v>Mass</v>
      </c>
      <c r="J15932" t="str">
        <f>_xlfn.XLOOKUP(B15932,races!$A$2:$A$1102,races!$E$2:$E$1102)</f>
        <v>French Grand Prix</v>
      </c>
    </row>
    <row r="15933" spans="1:10" x14ac:dyDescent="0.2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  <c r="H15933" t="str" cm="1">
        <f t="array" ref="H15933:I15933">_xlfn.XLOOKUP(C15933,drivers!$A$2:$A$858,drivers!$D$2:$E$858)</f>
        <v>Rolf</v>
      </c>
      <c r="I15933" t="str">
        <v>Stommelen</v>
      </c>
      <c r="J15933" t="str">
        <f>_xlfn.XLOOKUP(B15933,races!$A$2:$A$1102,races!$E$2:$E$1102)</f>
        <v>French Grand Prix</v>
      </c>
    </row>
    <row r="15934" spans="1:10" x14ac:dyDescent="0.2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  <c r="H15934" t="str" cm="1">
        <f t="array" ref="H15934:I15934">_xlfn.XLOOKUP(C15934,drivers!$A$2:$A$858,drivers!$D$2:$E$858)</f>
        <v>Tom</v>
      </c>
      <c r="I15934" t="str">
        <v>Pryce</v>
      </c>
      <c r="J15934" t="str">
        <f>_xlfn.XLOOKUP(B15934,races!$A$2:$A$1102,races!$E$2:$E$1102)</f>
        <v>French Grand Prix</v>
      </c>
    </row>
    <row r="15935" spans="1:10" x14ac:dyDescent="0.2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  <c r="H15935" t="str" cm="1">
        <f t="array" ref="H15935:I15935">_xlfn.XLOOKUP(C15935,drivers!$A$2:$A$858,drivers!$D$2:$E$858)</f>
        <v>Jody</v>
      </c>
      <c r="I15935" t="str">
        <v>Scheckter</v>
      </c>
      <c r="J15935" t="str">
        <f>_xlfn.XLOOKUP(B15935,races!$A$2:$A$1102,races!$E$2:$E$1102)</f>
        <v>French Grand Prix</v>
      </c>
    </row>
    <row r="15936" spans="1:10" x14ac:dyDescent="0.2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  <c r="H15936" t="str" cm="1">
        <f t="array" ref="H15936:I15936">_xlfn.XLOOKUP(C15936,drivers!$A$2:$A$858,drivers!$D$2:$E$858)</f>
        <v>Graham</v>
      </c>
      <c r="I15936" t="str">
        <v>Hill</v>
      </c>
      <c r="J15936" t="str">
        <f>_xlfn.XLOOKUP(B15936,races!$A$2:$A$1102,races!$E$2:$E$1102)</f>
        <v>French Grand Prix</v>
      </c>
    </row>
    <row r="15937" spans="1:10" x14ac:dyDescent="0.2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  <c r="H15937" t="str" cm="1">
        <f t="array" ref="H15937:I15937">_xlfn.XLOOKUP(C15937,drivers!$A$2:$A$858,drivers!$D$2:$E$858)</f>
        <v>Vittorio</v>
      </c>
      <c r="I15937" t="str">
        <v>Brambilla</v>
      </c>
      <c r="J15937" t="str">
        <f>_xlfn.XLOOKUP(B15937,races!$A$2:$A$1102,races!$E$2:$E$1102)</f>
        <v>French Grand Prix</v>
      </c>
    </row>
    <row r="15938" spans="1:10" x14ac:dyDescent="0.2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  <c r="H15938" t="str" cm="1">
        <f t="array" ref="H15938:I15938">_xlfn.XLOOKUP(C15938,drivers!$A$2:$A$858,drivers!$D$2:$E$858)</f>
        <v>Jacky</v>
      </c>
      <c r="I15938" t="str">
        <v>Ickx</v>
      </c>
      <c r="J15938" t="str">
        <f>_xlfn.XLOOKUP(B15938,races!$A$2:$A$1102,races!$E$2:$E$1102)</f>
        <v>French Grand Prix</v>
      </c>
    </row>
    <row r="15939" spans="1:10" x14ac:dyDescent="0.2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  <c r="H15939" t="str" cm="1">
        <f t="array" ref="H15939:I15939">_xlfn.XLOOKUP(C15939,drivers!$A$2:$A$858,drivers!$D$2:$E$858)</f>
        <v>Mark</v>
      </c>
      <c r="I15939" t="str">
        <v>Donohue</v>
      </c>
      <c r="J15939" t="str">
        <f>_xlfn.XLOOKUP(B15939,races!$A$2:$A$1102,races!$E$2:$E$1102)</f>
        <v>French Grand Prix</v>
      </c>
    </row>
    <row r="15940" spans="1:10" x14ac:dyDescent="0.2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  <c r="H15940" t="str" cm="1">
        <f t="array" ref="H15940:I15940">_xlfn.XLOOKUP(C15940,drivers!$A$2:$A$858,drivers!$D$2:$E$858)</f>
        <v>Niki</v>
      </c>
      <c r="I15940" t="str">
        <v>Lauda</v>
      </c>
      <c r="J15940" t="str">
        <f>_xlfn.XLOOKUP(B15940,races!$A$2:$A$1102,races!$E$2:$E$1102)</f>
        <v>French Grand Prix</v>
      </c>
    </row>
    <row r="15941" spans="1:10" x14ac:dyDescent="0.2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  <c r="H15941" t="str" cm="1">
        <f t="array" ref="H15941:I15941">_xlfn.XLOOKUP(C15941,drivers!$A$2:$A$858,drivers!$D$2:$E$858)</f>
        <v>Patrick</v>
      </c>
      <c r="I15941" t="str">
        <v>Depailler</v>
      </c>
      <c r="J15941" t="str">
        <f>_xlfn.XLOOKUP(B15941,races!$A$2:$A$1102,races!$E$2:$E$1102)</f>
        <v>French Grand Prix</v>
      </c>
    </row>
    <row r="15942" spans="1:10" x14ac:dyDescent="0.2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  <c r="H15942" t="str" cm="1">
        <f t="array" ref="H15942:I15942">_xlfn.XLOOKUP(C15942,drivers!$A$2:$A$858,drivers!$D$2:$E$858)</f>
        <v>Clay</v>
      </c>
      <c r="I15942" t="str">
        <v>Regazzoni</v>
      </c>
      <c r="J15942" t="str">
        <f>_xlfn.XLOOKUP(B15942,races!$A$2:$A$1102,races!$E$2:$E$1102)</f>
        <v>French Grand Prix</v>
      </c>
    </row>
    <row r="15943" spans="1:10" x14ac:dyDescent="0.2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  <c r="H15943" t="str" cm="1">
        <f t="array" ref="H15943:I15943">_xlfn.XLOOKUP(C15943,drivers!$A$2:$A$858,drivers!$D$2:$E$858)</f>
        <v>Carlos</v>
      </c>
      <c r="I15943" t="str">
        <v>Reutemann</v>
      </c>
      <c r="J15943" t="str">
        <f>_xlfn.XLOOKUP(B15943,races!$A$2:$A$1102,races!$E$2:$E$1102)</f>
        <v>French Grand Prix</v>
      </c>
    </row>
    <row r="15944" spans="1:10" x14ac:dyDescent="0.2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  <c r="H15944" t="str" cm="1">
        <f t="array" ref="H15944:I15944">_xlfn.XLOOKUP(C15944,drivers!$A$2:$A$858,drivers!$D$2:$E$858)</f>
        <v>James</v>
      </c>
      <c r="I15944" t="str">
        <v>Hunt</v>
      </c>
      <c r="J15944" t="str">
        <f>_xlfn.XLOOKUP(B15944,races!$A$2:$A$1102,races!$E$2:$E$1102)</f>
        <v>French Grand Prix</v>
      </c>
    </row>
    <row r="15945" spans="1:10" x14ac:dyDescent="0.2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  <c r="H15945" t="str" cm="1">
        <f t="array" ref="H15945:I15945">_xlfn.XLOOKUP(C15945,drivers!$A$2:$A$858,drivers!$D$2:$E$858)</f>
        <v>Emerson</v>
      </c>
      <c r="I15945" t="str">
        <v>Fittipaldi</v>
      </c>
      <c r="J15945" t="str">
        <f>_xlfn.XLOOKUP(B15945,races!$A$2:$A$1102,races!$E$2:$E$1102)</f>
        <v>French Grand Prix</v>
      </c>
    </row>
    <row r="15946" spans="1:10" x14ac:dyDescent="0.2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  <c r="H15946" t="str" cm="1">
        <f t="array" ref="H15946:I15946">_xlfn.XLOOKUP(C15946,drivers!$A$2:$A$858,drivers!$D$2:$E$858)</f>
        <v>Jim</v>
      </c>
      <c r="I15946" t="str">
        <v>Crawford</v>
      </c>
      <c r="J15946" t="str">
        <f>_xlfn.XLOOKUP(B15946,races!$A$2:$A$1102,races!$E$2:$E$1102)</f>
        <v>British Grand Prix</v>
      </c>
    </row>
    <row r="15947" spans="1:10" x14ac:dyDescent="0.2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  <c r="H15947" t="str" cm="1">
        <f t="array" ref="H15947:I15947">_xlfn.XLOOKUP(C15947,drivers!$A$2:$A$858,drivers!$D$2:$E$858)</f>
        <v>Hans-Joachim</v>
      </c>
      <c r="I15947" t="str">
        <v>Stuck</v>
      </c>
      <c r="J15947" t="str">
        <f>_xlfn.XLOOKUP(B15947,races!$A$2:$A$1102,races!$E$2:$E$1102)</f>
        <v>British Grand Prix</v>
      </c>
    </row>
    <row r="15948" spans="1:10" x14ac:dyDescent="0.2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  <c r="H15948" t="str" cm="1">
        <f t="array" ref="H15948:I15948">_xlfn.XLOOKUP(C15948,drivers!$A$2:$A$858,drivers!$D$2:$E$858)</f>
        <v>Dave</v>
      </c>
      <c r="I15948" t="str">
        <v>Morgan</v>
      </c>
      <c r="J15948" t="str">
        <f>_xlfn.XLOOKUP(B15948,races!$A$2:$A$1102,races!$E$2:$E$1102)</f>
        <v>British Grand Prix</v>
      </c>
    </row>
    <row r="15949" spans="1:10" x14ac:dyDescent="0.2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  <c r="H15949" t="str" cm="1">
        <f t="array" ref="H15949:I15949">_xlfn.XLOOKUP(C15949,drivers!$A$2:$A$858,drivers!$D$2:$E$858)</f>
        <v>John</v>
      </c>
      <c r="I15949" t="str">
        <v>Nicholson</v>
      </c>
      <c r="J15949" t="str">
        <f>_xlfn.XLOOKUP(B15949,races!$A$2:$A$1102,races!$E$2:$E$1102)</f>
        <v>British Grand Prix</v>
      </c>
    </row>
    <row r="15950" spans="1:10" x14ac:dyDescent="0.2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  <c r="H15950" t="str" cm="1">
        <f t="array" ref="H15950:I15950">_xlfn.XLOOKUP(C15950,drivers!$A$2:$A$858,drivers!$D$2:$E$858)</f>
        <v>Brian</v>
      </c>
      <c r="I15950" t="str">
        <v>Henton</v>
      </c>
      <c r="J15950" t="str">
        <f>_xlfn.XLOOKUP(B15950,races!$A$2:$A$1102,races!$E$2:$E$1102)</f>
        <v>British Grand Prix</v>
      </c>
    </row>
    <row r="15951" spans="1:10" x14ac:dyDescent="0.2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  <c r="H15951" t="str" cm="1">
        <f t="array" ref="H15951:I15951">_xlfn.XLOOKUP(C15951,drivers!$A$2:$A$858,drivers!$D$2:$E$858)</f>
        <v>Jean-Pierre</v>
      </c>
      <c r="I15951" t="str">
        <v>Jabouille</v>
      </c>
      <c r="J15951" t="str">
        <f>_xlfn.XLOOKUP(B15951,races!$A$2:$A$1102,races!$E$2:$E$1102)</f>
        <v>British Grand Prix</v>
      </c>
    </row>
    <row r="15952" spans="1:10" x14ac:dyDescent="0.2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  <c r="H15952" t="str" cm="1">
        <f t="array" ref="H15952:I15952">_xlfn.XLOOKUP(C15952,drivers!$A$2:$A$858,drivers!$D$2:$E$858)</f>
        <v>Hiroshi</v>
      </c>
      <c r="I15952" t="str">
        <v>Fushida</v>
      </c>
      <c r="J15952" t="str">
        <f>_xlfn.XLOOKUP(B15952,races!$A$2:$A$1102,races!$E$2:$E$1102)</f>
        <v>British Grand Prix</v>
      </c>
    </row>
    <row r="15953" spans="1:10" x14ac:dyDescent="0.2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  <c r="H15953" t="str" cm="1">
        <f t="array" ref="H15953:I15953">_xlfn.XLOOKUP(C15953,drivers!$A$2:$A$858,drivers!$D$2:$E$858)</f>
        <v>Gijs</v>
      </c>
      <c r="I15953" t="str">
        <v>van Lennep</v>
      </c>
      <c r="J15953" t="str">
        <f>_xlfn.XLOOKUP(B15953,races!$A$2:$A$1102,races!$E$2:$E$1102)</f>
        <v>British Grand Prix</v>
      </c>
    </row>
    <row r="15954" spans="1:10" x14ac:dyDescent="0.2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  <c r="H15954" t="str" cm="1">
        <f t="array" ref="H15954:I15954">_xlfn.XLOOKUP(C15954,drivers!$A$2:$A$858,drivers!$D$2:$E$858)</f>
        <v>Vern</v>
      </c>
      <c r="I15954" t="str">
        <v>Schuppan</v>
      </c>
      <c r="J15954" t="str">
        <f>_xlfn.XLOOKUP(B15954,races!$A$2:$A$1102,races!$E$2:$E$1102)</f>
        <v>British Grand Prix</v>
      </c>
    </row>
    <row r="15955" spans="1:10" x14ac:dyDescent="0.2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  <c r="H15955" t="str" cm="1">
        <f t="array" ref="H15955:I15955">_xlfn.XLOOKUP(C15955,drivers!$A$2:$A$858,drivers!$D$2:$E$858)</f>
        <v>Damien</v>
      </c>
      <c r="I15955" t="str">
        <v>Magee</v>
      </c>
      <c r="J15955" t="str">
        <f>_xlfn.XLOOKUP(B15955,races!$A$2:$A$1102,races!$E$2:$E$1102)</f>
        <v>British Grand Prix</v>
      </c>
    </row>
    <row r="15956" spans="1:10" x14ac:dyDescent="0.2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  <c r="H15956" t="str" cm="1">
        <f t="array" ref="H15956:I15956">_xlfn.XLOOKUP(C15956,drivers!$A$2:$A$858,drivers!$D$2:$E$858)</f>
        <v>Torsten</v>
      </c>
      <c r="I15956" t="str">
        <v>Palm</v>
      </c>
      <c r="J15956" t="str">
        <f>_xlfn.XLOOKUP(B15956,races!$A$2:$A$1102,races!$E$2:$E$1102)</f>
        <v>British Grand Prix</v>
      </c>
    </row>
    <row r="15957" spans="1:10" x14ac:dyDescent="0.2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  <c r="H15957" t="str" cm="1">
        <f t="array" ref="H15957:I15957">_xlfn.XLOOKUP(C15957,drivers!$A$2:$A$858,drivers!$D$2:$E$858)</f>
        <v>Alan</v>
      </c>
      <c r="I15957" t="str">
        <v>Jones</v>
      </c>
      <c r="J15957" t="str">
        <f>_xlfn.XLOOKUP(B15957,races!$A$2:$A$1102,races!$E$2:$E$1102)</f>
        <v>British Grand Prix</v>
      </c>
    </row>
    <row r="15958" spans="1:10" x14ac:dyDescent="0.2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  <c r="H15958" t="str" cm="1">
        <f t="array" ref="H15958:I15958">_xlfn.XLOOKUP(C15958,drivers!$A$2:$A$858,drivers!$D$2:$E$858)</f>
        <v>Francois</v>
      </c>
      <c r="I15958" t="str">
        <v>Migault</v>
      </c>
      <c r="J15958" t="str">
        <f>_xlfn.XLOOKUP(B15958,races!$A$2:$A$1102,races!$E$2:$E$1102)</f>
        <v>British Grand Prix</v>
      </c>
    </row>
    <row r="15959" spans="1:10" x14ac:dyDescent="0.2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  <c r="H15959" t="str" cm="1">
        <f t="array" ref="H15959:I15959">_xlfn.XLOOKUP(C15959,drivers!$A$2:$A$858,drivers!$D$2:$E$858)</f>
        <v>Roelof</v>
      </c>
      <c r="I15959" t="str">
        <v>Wunderink</v>
      </c>
      <c r="J15959" t="str">
        <f>_xlfn.XLOOKUP(B15959,races!$A$2:$A$1102,races!$E$2:$E$1102)</f>
        <v>British Grand Prix</v>
      </c>
    </row>
    <row r="15960" spans="1:10" x14ac:dyDescent="0.2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  <c r="H15960" t="str" cm="1">
        <f t="array" ref="H15960:I15960">_xlfn.XLOOKUP(C15960,drivers!$A$2:$A$858,drivers!$D$2:$E$858)</f>
        <v>Tony</v>
      </c>
      <c r="I15960" t="str">
        <v>Brise</v>
      </c>
      <c r="J15960" t="str">
        <f>_xlfn.XLOOKUP(B15960,races!$A$2:$A$1102,races!$E$2:$E$1102)</f>
        <v>British Grand Prix</v>
      </c>
    </row>
    <row r="15961" spans="1:10" x14ac:dyDescent="0.2">
      <c r="A15961">
        <v>56278</v>
      </c>
      <c r="B15961">
        <v>585</v>
      </c>
      <c r="C15961">
        <v>275</v>
      </c>
      <c r="D15961">
        <v>0.5</v>
      </c>
      <c r="E15961">
        <v>18</v>
      </c>
      <c r="F15961">
        <v>18</v>
      </c>
      <c r="G15961">
        <v>0</v>
      </c>
      <c r="H15961" t="str" cm="1">
        <f t="array" ref="H15961:I15961">_xlfn.XLOOKUP(C15961,drivers!$A$2:$A$858,drivers!$D$2:$E$858)</f>
        <v>Lella</v>
      </c>
      <c r="I15961" t="str">
        <v>Lombardi</v>
      </c>
      <c r="J15961" t="str">
        <f>_xlfn.XLOOKUP(B15961,races!$A$2:$A$1102,races!$E$2:$E$1102)</f>
        <v>British Grand Prix</v>
      </c>
    </row>
    <row r="15962" spans="1:10" x14ac:dyDescent="0.2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  <c r="H15962" t="str" cm="1">
        <f t="array" ref="H15962:I15962">_xlfn.XLOOKUP(C15962,drivers!$A$2:$A$858,drivers!$D$2:$E$858)</f>
        <v>Ian</v>
      </c>
      <c r="I15962" t="str">
        <v>Scheckter</v>
      </c>
      <c r="J15962" t="str">
        <f>_xlfn.XLOOKUP(B15962,races!$A$2:$A$1102,races!$E$2:$E$1102)</f>
        <v>British Grand Prix</v>
      </c>
    </row>
    <row r="15963" spans="1:10" x14ac:dyDescent="0.2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  <c r="H15963" t="str" cm="1">
        <f t="array" ref="H15963:I15963">_xlfn.XLOOKUP(C15963,drivers!$A$2:$A$858,drivers!$D$2:$E$858)</f>
        <v>Bob</v>
      </c>
      <c r="I15963" t="str">
        <v>Evans</v>
      </c>
      <c r="J15963" t="str">
        <f>_xlfn.XLOOKUP(B15963,races!$A$2:$A$1102,races!$E$2:$E$1102)</f>
        <v>British Grand Prix</v>
      </c>
    </row>
    <row r="15964" spans="1:10" x14ac:dyDescent="0.2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  <c r="H15964" t="str" cm="1">
        <f t="array" ref="H15964:I15964">_xlfn.XLOOKUP(C15964,drivers!$A$2:$A$858,drivers!$D$2:$E$858)</f>
        <v>Dave</v>
      </c>
      <c r="I15964" t="str">
        <v>Charlton</v>
      </c>
      <c r="J15964" t="str">
        <f>_xlfn.XLOOKUP(B15964,races!$A$2:$A$1102,races!$E$2:$E$1102)</f>
        <v>British Grand Prix</v>
      </c>
    </row>
    <row r="15965" spans="1:10" x14ac:dyDescent="0.2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  <c r="H15965" t="str" cm="1">
        <f t="array" ref="H15965:I15965">_xlfn.XLOOKUP(C15965,drivers!$A$2:$A$858,drivers!$D$2:$E$858)</f>
        <v>Eddie</v>
      </c>
      <c r="I15965" t="str">
        <v>Keizan</v>
      </c>
      <c r="J15965" t="str">
        <f>_xlfn.XLOOKUP(B15965,races!$A$2:$A$1102,races!$E$2:$E$1102)</f>
        <v>British Grand Prix</v>
      </c>
    </row>
    <row r="15966" spans="1:10" x14ac:dyDescent="0.2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  <c r="H15966" t="str" cm="1">
        <f t="array" ref="H15966:I15966">_xlfn.XLOOKUP(C15966,drivers!$A$2:$A$858,drivers!$D$2:$E$858)</f>
        <v>Guy</v>
      </c>
      <c r="I15966" t="str">
        <v>Tunmer</v>
      </c>
      <c r="J15966" t="str">
        <f>_xlfn.XLOOKUP(B15966,races!$A$2:$A$1102,races!$E$2:$E$1102)</f>
        <v>British Grand Prix</v>
      </c>
    </row>
    <row r="15967" spans="1:10" x14ac:dyDescent="0.2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  <c r="H15967" t="str" cm="1">
        <f t="array" ref="H15967:I15967">_xlfn.XLOOKUP(C15967,drivers!$A$2:$A$858,drivers!$D$2:$E$858)</f>
        <v>John</v>
      </c>
      <c r="I15967" t="str">
        <v>Watson</v>
      </c>
      <c r="J15967" t="str">
        <f>_xlfn.XLOOKUP(B15967,races!$A$2:$A$1102,races!$E$2:$E$1102)</f>
        <v>British Grand Prix</v>
      </c>
    </row>
    <row r="15968" spans="1:10" x14ac:dyDescent="0.2">
      <c r="A15968">
        <v>56271</v>
      </c>
      <c r="B15968">
        <v>585</v>
      </c>
      <c r="C15968">
        <v>197</v>
      </c>
      <c r="D15968">
        <v>1.5</v>
      </c>
      <c r="E15968">
        <v>16</v>
      </c>
      <c r="F15968">
        <v>16</v>
      </c>
      <c r="G15968">
        <v>0</v>
      </c>
      <c r="H15968" t="str" cm="1">
        <f t="array" ref="H15968:I15968">_xlfn.XLOOKUP(C15968,drivers!$A$2:$A$858,drivers!$D$2:$E$858)</f>
        <v>Jean-Pierre</v>
      </c>
      <c r="I15968" t="str">
        <v>Jarier</v>
      </c>
      <c r="J15968" t="str">
        <f>_xlfn.XLOOKUP(B15968,races!$A$2:$A$1102,races!$E$2:$E$1102)</f>
        <v>British Grand Prix</v>
      </c>
    </row>
    <row r="15969" spans="1:10" x14ac:dyDescent="0.2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  <c r="H15969" t="str" cm="1">
        <f t="array" ref="H15969:I15969">_xlfn.XLOOKUP(C15969,drivers!$A$2:$A$858,drivers!$D$2:$E$858)</f>
        <v>Wilson</v>
      </c>
      <c r="I15969" t="str">
        <v>Fittipaldi</v>
      </c>
      <c r="J15969" t="str">
        <f>_xlfn.XLOOKUP(B15969,races!$A$2:$A$1102,races!$E$2:$E$1102)</f>
        <v>British Grand Prix</v>
      </c>
    </row>
    <row r="15970" spans="1:10" x14ac:dyDescent="0.2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  <c r="H15970" t="str" cm="1">
        <f t="array" ref="H15970:I15970">_xlfn.XLOOKUP(C15970,drivers!$A$2:$A$858,drivers!$D$2:$E$858)</f>
        <v>Jacques</v>
      </c>
      <c r="I15970" t="str">
        <v>Laffite</v>
      </c>
      <c r="J15970" t="str">
        <f>_xlfn.XLOOKUP(B15970,races!$A$2:$A$1102,races!$E$2:$E$1102)</f>
        <v>British Grand Prix</v>
      </c>
    </row>
    <row r="15971" spans="1:10" x14ac:dyDescent="0.2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  <c r="H15971" t="str" cm="1">
        <f t="array" ref="H15971:I15971">_xlfn.XLOOKUP(C15971,drivers!$A$2:$A$858,drivers!$D$2:$E$858)</f>
        <v>Ronnie</v>
      </c>
      <c r="I15971" t="str">
        <v>Peterson</v>
      </c>
      <c r="J15971" t="str">
        <f>_xlfn.XLOOKUP(B15971,races!$A$2:$A$1102,races!$E$2:$E$1102)</f>
        <v>British Grand Prix</v>
      </c>
    </row>
    <row r="15972" spans="1:10" x14ac:dyDescent="0.2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  <c r="H15972" t="str" cm="1">
        <f t="array" ref="H15972:I15972">_xlfn.XLOOKUP(C15972,drivers!$A$2:$A$858,drivers!$D$2:$E$858)</f>
        <v>Mike</v>
      </c>
      <c r="I15972" t="str">
        <v>Wilds</v>
      </c>
      <c r="J15972" t="str">
        <f>_xlfn.XLOOKUP(B15972,races!$A$2:$A$1102,races!$E$2:$E$1102)</f>
        <v>British Grand Prix</v>
      </c>
    </row>
    <row r="15973" spans="1:10" x14ac:dyDescent="0.2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  <c r="H15973" t="str" cm="1">
        <f t="array" ref="H15973:I15973">_xlfn.XLOOKUP(C15973,drivers!$A$2:$A$858,drivers!$D$2:$E$858)</f>
        <v>Mario</v>
      </c>
      <c r="I15973" t="str">
        <v>Andretti</v>
      </c>
      <c r="J15973" t="str">
        <f>_xlfn.XLOOKUP(B15973,races!$A$2:$A$1102,races!$E$2:$E$1102)</f>
        <v>British Grand Prix</v>
      </c>
    </row>
    <row r="15974" spans="1:10" x14ac:dyDescent="0.2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  <c r="H15974" t="str" cm="1">
        <f t="array" ref="H15974:I15974">_xlfn.XLOOKUP(C15974,drivers!$A$2:$A$858,drivers!$D$2:$E$858)</f>
        <v>Arturo</v>
      </c>
      <c r="I15974" t="str">
        <v>Merzario</v>
      </c>
      <c r="J15974" t="str">
        <f>_xlfn.XLOOKUP(B15974,races!$A$2:$A$1102,races!$E$2:$E$1102)</f>
        <v>British Grand Prix</v>
      </c>
    </row>
    <row r="15975" spans="1:10" x14ac:dyDescent="0.2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  <c r="H15975" t="str" cm="1">
        <f t="array" ref="H15975:I15975">_xlfn.XLOOKUP(C15975,drivers!$A$2:$A$858,drivers!$D$2:$E$858)</f>
        <v>Carlos</v>
      </c>
      <c r="I15975" t="str">
        <v>Pace</v>
      </c>
      <c r="J15975" t="str">
        <f>_xlfn.XLOOKUP(B15975,races!$A$2:$A$1102,races!$E$2:$E$1102)</f>
        <v>British Grand Prix</v>
      </c>
    </row>
    <row r="15976" spans="1:10" x14ac:dyDescent="0.2">
      <c r="A15976">
        <v>56263</v>
      </c>
      <c r="B15976">
        <v>585</v>
      </c>
      <c r="C15976">
        <v>200</v>
      </c>
      <c r="D15976">
        <v>14.5</v>
      </c>
      <c r="E15976">
        <v>8</v>
      </c>
      <c r="F15976">
        <v>8</v>
      </c>
      <c r="G15976">
        <v>1</v>
      </c>
      <c r="H15976" t="str" cm="1">
        <f t="array" ref="H15976:I15976">_xlfn.XLOOKUP(C15976,drivers!$A$2:$A$858,drivers!$D$2:$E$858)</f>
        <v>Jochen</v>
      </c>
      <c r="I15976" t="str">
        <v>Mass</v>
      </c>
      <c r="J15976" t="str">
        <f>_xlfn.XLOOKUP(B15976,races!$A$2:$A$1102,races!$E$2:$E$1102)</f>
        <v>British Grand Prix</v>
      </c>
    </row>
    <row r="15977" spans="1:10" x14ac:dyDescent="0.2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  <c r="H15977" t="str" cm="1">
        <f t="array" ref="H15977:I15977">_xlfn.XLOOKUP(C15977,drivers!$A$2:$A$858,drivers!$D$2:$E$858)</f>
        <v>Rolf</v>
      </c>
      <c r="I15977" t="str">
        <v>Stommelen</v>
      </c>
      <c r="J15977" t="str">
        <f>_xlfn.XLOOKUP(B15977,races!$A$2:$A$1102,races!$E$2:$E$1102)</f>
        <v>British Grand Prix</v>
      </c>
    </row>
    <row r="15978" spans="1:10" x14ac:dyDescent="0.2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  <c r="H15978" t="str" cm="1">
        <f t="array" ref="H15978:I15978">_xlfn.XLOOKUP(C15978,drivers!$A$2:$A$858,drivers!$D$2:$E$858)</f>
        <v>Tom</v>
      </c>
      <c r="I15978" t="str">
        <v>Pryce</v>
      </c>
      <c r="J15978" t="str">
        <f>_xlfn.XLOOKUP(B15978,races!$A$2:$A$1102,races!$E$2:$E$1102)</f>
        <v>British Grand Prix</v>
      </c>
    </row>
    <row r="15979" spans="1:10" x14ac:dyDescent="0.2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  <c r="H15979" t="str" cm="1">
        <f t="array" ref="H15979:I15979">_xlfn.XLOOKUP(C15979,drivers!$A$2:$A$858,drivers!$D$2:$E$858)</f>
        <v>Jody</v>
      </c>
      <c r="I15979" t="str">
        <v>Scheckter</v>
      </c>
      <c r="J15979" t="str">
        <f>_xlfn.XLOOKUP(B15979,races!$A$2:$A$1102,races!$E$2:$E$1102)</f>
        <v>British Grand Prix</v>
      </c>
    </row>
    <row r="15980" spans="1:10" x14ac:dyDescent="0.2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  <c r="H15980" t="str" cm="1">
        <f t="array" ref="H15980:I15980">_xlfn.XLOOKUP(C15980,drivers!$A$2:$A$858,drivers!$D$2:$E$858)</f>
        <v>Graham</v>
      </c>
      <c r="I15980" t="str">
        <v>Hill</v>
      </c>
      <c r="J15980" t="str">
        <f>_xlfn.XLOOKUP(B15980,races!$A$2:$A$1102,races!$E$2:$E$1102)</f>
        <v>British Grand Prix</v>
      </c>
    </row>
    <row r="15981" spans="1:10" x14ac:dyDescent="0.2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  <c r="H15981" t="str" cm="1">
        <f t="array" ref="H15981:I15981">_xlfn.XLOOKUP(C15981,drivers!$A$2:$A$858,drivers!$D$2:$E$858)</f>
        <v>Vittorio</v>
      </c>
      <c r="I15981" t="str">
        <v>Brambilla</v>
      </c>
      <c r="J15981" t="str">
        <f>_xlfn.XLOOKUP(B15981,races!$A$2:$A$1102,races!$E$2:$E$1102)</f>
        <v>British Grand Prix</v>
      </c>
    </row>
    <row r="15982" spans="1:10" x14ac:dyDescent="0.2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  <c r="H15982" t="str" cm="1">
        <f t="array" ref="H15982:I15982">_xlfn.XLOOKUP(C15982,drivers!$A$2:$A$858,drivers!$D$2:$E$858)</f>
        <v>Jacky</v>
      </c>
      <c r="I15982" t="str">
        <v>Ickx</v>
      </c>
      <c r="J15982" t="str">
        <f>_xlfn.XLOOKUP(B15982,races!$A$2:$A$1102,races!$E$2:$E$1102)</f>
        <v>British Grand Prix</v>
      </c>
    </row>
    <row r="15983" spans="1:10" x14ac:dyDescent="0.2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  <c r="H15983" t="str" cm="1">
        <f t="array" ref="H15983:I15983">_xlfn.XLOOKUP(C15983,drivers!$A$2:$A$858,drivers!$D$2:$E$858)</f>
        <v>Mark</v>
      </c>
      <c r="I15983" t="str">
        <v>Donohue</v>
      </c>
      <c r="J15983" t="str">
        <f>_xlfn.XLOOKUP(B15983,races!$A$2:$A$1102,races!$E$2:$E$1102)</f>
        <v>British Grand Prix</v>
      </c>
    </row>
    <row r="15984" spans="1:10" x14ac:dyDescent="0.2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  <c r="H15984" t="str" cm="1">
        <f t="array" ref="H15984:I15984">_xlfn.XLOOKUP(C15984,drivers!$A$2:$A$858,drivers!$D$2:$E$858)</f>
        <v>Niki</v>
      </c>
      <c r="I15984" t="str">
        <v>Lauda</v>
      </c>
      <c r="J15984" t="str">
        <f>_xlfn.XLOOKUP(B15984,races!$A$2:$A$1102,races!$E$2:$E$1102)</f>
        <v>British Grand Prix</v>
      </c>
    </row>
    <row r="15985" spans="1:10" x14ac:dyDescent="0.2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  <c r="H15985" t="str" cm="1">
        <f t="array" ref="H15985:I15985">_xlfn.XLOOKUP(C15985,drivers!$A$2:$A$858,drivers!$D$2:$E$858)</f>
        <v>Patrick</v>
      </c>
      <c r="I15985" t="str">
        <v>Depailler</v>
      </c>
      <c r="J15985" t="str">
        <f>_xlfn.XLOOKUP(B15985,races!$A$2:$A$1102,races!$E$2:$E$1102)</f>
        <v>British Grand Prix</v>
      </c>
    </row>
    <row r="15986" spans="1:10" x14ac:dyDescent="0.2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  <c r="H15986" t="str" cm="1">
        <f t="array" ref="H15986:I15986">_xlfn.XLOOKUP(C15986,drivers!$A$2:$A$858,drivers!$D$2:$E$858)</f>
        <v>Clay</v>
      </c>
      <c r="I15986" t="str">
        <v>Regazzoni</v>
      </c>
      <c r="J15986" t="str">
        <f>_xlfn.XLOOKUP(B15986,races!$A$2:$A$1102,races!$E$2:$E$1102)</f>
        <v>British Grand Prix</v>
      </c>
    </row>
    <row r="15987" spans="1:10" x14ac:dyDescent="0.2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  <c r="H15987" t="str" cm="1">
        <f t="array" ref="H15987:I15987">_xlfn.XLOOKUP(C15987,drivers!$A$2:$A$858,drivers!$D$2:$E$858)</f>
        <v>Carlos</v>
      </c>
      <c r="I15987" t="str">
        <v>Reutemann</v>
      </c>
      <c r="J15987" t="str">
        <f>_xlfn.XLOOKUP(B15987,races!$A$2:$A$1102,races!$E$2:$E$1102)</f>
        <v>British Grand Prix</v>
      </c>
    </row>
    <row r="15988" spans="1:10" x14ac:dyDescent="0.2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  <c r="H15988" t="str" cm="1">
        <f t="array" ref="H15988:I15988">_xlfn.XLOOKUP(C15988,drivers!$A$2:$A$858,drivers!$D$2:$E$858)</f>
        <v>James</v>
      </c>
      <c r="I15988" t="str">
        <v>Hunt</v>
      </c>
      <c r="J15988" t="str">
        <f>_xlfn.XLOOKUP(B15988,races!$A$2:$A$1102,races!$E$2:$E$1102)</f>
        <v>British Grand Prix</v>
      </c>
    </row>
    <row r="15989" spans="1:10" x14ac:dyDescent="0.2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  <c r="H15989" t="str" cm="1">
        <f t="array" ref="H15989:I15989">_xlfn.XLOOKUP(C15989,drivers!$A$2:$A$858,drivers!$D$2:$E$858)</f>
        <v>Emerson</v>
      </c>
      <c r="I15989" t="str">
        <v>Fittipaldi</v>
      </c>
      <c r="J15989" t="str">
        <f>_xlfn.XLOOKUP(B15989,races!$A$2:$A$1102,races!$E$2:$E$1102)</f>
        <v>British Grand Prix</v>
      </c>
    </row>
    <row r="15990" spans="1:10" x14ac:dyDescent="0.2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  <c r="H15990" t="str" cm="1">
        <f t="array" ref="H15990:I15990">_xlfn.XLOOKUP(C15990,drivers!$A$2:$A$858,drivers!$D$2:$E$858)</f>
        <v>Tony</v>
      </c>
      <c r="I15990" t="str">
        <v>Trimmer</v>
      </c>
      <c r="J15990" t="str">
        <f>_xlfn.XLOOKUP(B15990,races!$A$2:$A$1102,races!$E$2:$E$1102)</f>
        <v>German Grand Prix</v>
      </c>
    </row>
    <row r="15991" spans="1:10" x14ac:dyDescent="0.2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  <c r="H15991" t="str" cm="1">
        <f t="array" ref="H15991:I15991">_xlfn.XLOOKUP(C15991,drivers!$A$2:$A$858,drivers!$D$2:$E$858)</f>
        <v>Ian</v>
      </c>
      <c r="I15991" t="str">
        <v>Ashley</v>
      </c>
      <c r="J15991" t="str">
        <f>_xlfn.XLOOKUP(B15991,races!$A$2:$A$1102,races!$E$2:$E$1102)</f>
        <v>German Grand Prix</v>
      </c>
    </row>
    <row r="15992" spans="1:10" x14ac:dyDescent="0.2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  <c r="H15992" t="str" cm="1">
        <f t="array" ref="H15992:I15992">_xlfn.XLOOKUP(C15992,drivers!$A$2:$A$858,drivers!$D$2:$E$858)</f>
        <v>Harald</v>
      </c>
      <c r="I15992" t="str">
        <v>Ertl</v>
      </c>
      <c r="J15992" t="str">
        <f>_xlfn.XLOOKUP(B15992,races!$A$2:$A$1102,races!$E$2:$E$1102)</f>
        <v>German Grand Prix</v>
      </c>
    </row>
    <row r="15993" spans="1:10" x14ac:dyDescent="0.2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  <c r="H15993" t="str" cm="1">
        <f t="array" ref="H15993:I15993">_xlfn.XLOOKUP(C15993,drivers!$A$2:$A$858,drivers!$D$2:$E$858)</f>
        <v>Jim</v>
      </c>
      <c r="I15993" t="str">
        <v>Crawford</v>
      </c>
      <c r="J15993" t="str">
        <f>_xlfn.XLOOKUP(B15993,races!$A$2:$A$1102,races!$E$2:$E$1102)</f>
        <v>German Grand Prix</v>
      </c>
    </row>
    <row r="15994" spans="1:10" x14ac:dyDescent="0.2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  <c r="H15994" t="str" cm="1">
        <f t="array" ref="H15994:I15994">_xlfn.XLOOKUP(C15994,drivers!$A$2:$A$858,drivers!$D$2:$E$858)</f>
        <v>Hans-Joachim</v>
      </c>
      <c r="I15994" t="str">
        <v>Stuck</v>
      </c>
      <c r="J15994" t="str">
        <f>_xlfn.XLOOKUP(B15994,races!$A$2:$A$1102,races!$E$2:$E$1102)</f>
        <v>German Grand Prix</v>
      </c>
    </row>
    <row r="15995" spans="1:10" x14ac:dyDescent="0.2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  <c r="H15995" t="str" cm="1">
        <f t="array" ref="H15995:I15995">_xlfn.XLOOKUP(C15995,drivers!$A$2:$A$858,drivers!$D$2:$E$858)</f>
        <v>Dave</v>
      </c>
      <c r="I15995" t="str">
        <v>Morgan</v>
      </c>
      <c r="J15995" t="str">
        <f>_xlfn.XLOOKUP(B15995,races!$A$2:$A$1102,races!$E$2:$E$1102)</f>
        <v>German Grand Prix</v>
      </c>
    </row>
    <row r="15996" spans="1:10" x14ac:dyDescent="0.2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  <c r="H15996" t="str" cm="1">
        <f t="array" ref="H15996:I15996">_xlfn.XLOOKUP(C15996,drivers!$A$2:$A$858,drivers!$D$2:$E$858)</f>
        <v>John</v>
      </c>
      <c r="I15996" t="str">
        <v>Nicholson</v>
      </c>
      <c r="J15996" t="str">
        <f>_xlfn.XLOOKUP(B15996,races!$A$2:$A$1102,races!$E$2:$E$1102)</f>
        <v>German Grand Prix</v>
      </c>
    </row>
    <row r="15997" spans="1:10" x14ac:dyDescent="0.2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  <c r="H15997" t="str" cm="1">
        <f t="array" ref="H15997:I15997">_xlfn.XLOOKUP(C15997,drivers!$A$2:$A$858,drivers!$D$2:$E$858)</f>
        <v>Brian</v>
      </c>
      <c r="I15997" t="str">
        <v>Henton</v>
      </c>
      <c r="J15997" t="str">
        <f>_xlfn.XLOOKUP(B15997,races!$A$2:$A$1102,races!$E$2:$E$1102)</f>
        <v>German Grand Prix</v>
      </c>
    </row>
    <row r="15998" spans="1:10" x14ac:dyDescent="0.2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  <c r="H15998" t="str" cm="1">
        <f t="array" ref="H15998:I15998">_xlfn.XLOOKUP(C15998,drivers!$A$2:$A$858,drivers!$D$2:$E$858)</f>
        <v>Jean-Pierre</v>
      </c>
      <c r="I15998" t="str">
        <v>Jabouille</v>
      </c>
      <c r="J15998" t="str">
        <f>_xlfn.XLOOKUP(B15998,races!$A$2:$A$1102,races!$E$2:$E$1102)</f>
        <v>German Grand Prix</v>
      </c>
    </row>
    <row r="15999" spans="1:10" x14ac:dyDescent="0.2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  <c r="H15999" t="str" cm="1">
        <f t="array" ref="H15999:I15999">_xlfn.XLOOKUP(C15999,drivers!$A$2:$A$858,drivers!$D$2:$E$858)</f>
        <v>Hiroshi</v>
      </c>
      <c r="I15999" t="str">
        <v>Fushida</v>
      </c>
      <c r="J15999" t="str">
        <f>_xlfn.XLOOKUP(B15999,races!$A$2:$A$1102,races!$E$2:$E$1102)</f>
        <v>German Grand Prix</v>
      </c>
    </row>
    <row r="16000" spans="1:10" x14ac:dyDescent="0.2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  <c r="H16000" t="str" cm="1">
        <f t="array" ref="H16000:I16000">_xlfn.XLOOKUP(C16000,drivers!$A$2:$A$858,drivers!$D$2:$E$858)</f>
        <v>Gijs</v>
      </c>
      <c r="I16000" t="str">
        <v>van Lennep</v>
      </c>
      <c r="J16000" t="str">
        <f>_xlfn.XLOOKUP(B16000,races!$A$2:$A$1102,races!$E$2:$E$1102)</f>
        <v>German Grand Prix</v>
      </c>
    </row>
    <row r="16001" spans="1:10" x14ac:dyDescent="0.2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  <c r="H16001" t="str" cm="1">
        <f t="array" ref="H16001:I16001">_xlfn.XLOOKUP(C16001,drivers!$A$2:$A$858,drivers!$D$2:$E$858)</f>
        <v>Vern</v>
      </c>
      <c r="I16001" t="str">
        <v>Schuppan</v>
      </c>
      <c r="J16001" t="str">
        <f>_xlfn.XLOOKUP(B16001,races!$A$2:$A$1102,races!$E$2:$E$1102)</f>
        <v>German Grand Prix</v>
      </c>
    </row>
    <row r="16002" spans="1:10" x14ac:dyDescent="0.2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  <c r="H16002" t="str" cm="1">
        <f t="array" ref="H16002:I16002">_xlfn.XLOOKUP(C16002,drivers!$A$2:$A$858,drivers!$D$2:$E$858)</f>
        <v>Damien</v>
      </c>
      <c r="I16002" t="str">
        <v>Magee</v>
      </c>
      <c r="J16002" t="str">
        <f>_xlfn.XLOOKUP(B16002,races!$A$2:$A$1102,races!$E$2:$E$1102)</f>
        <v>German Grand Prix</v>
      </c>
    </row>
    <row r="16003" spans="1:10" x14ac:dyDescent="0.2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  <c r="H16003" t="str" cm="1">
        <f t="array" ref="H16003:I16003">_xlfn.XLOOKUP(C16003,drivers!$A$2:$A$858,drivers!$D$2:$E$858)</f>
        <v>Torsten</v>
      </c>
      <c r="I16003" t="str">
        <v>Palm</v>
      </c>
      <c r="J16003" t="str">
        <f>_xlfn.XLOOKUP(B16003,races!$A$2:$A$1102,races!$E$2:$E$1102)</f>
        <v>German Grand Prix</v>
      </c>
    </row>
    <row r="16004" spans="1:10" x14ac:dyDescent="0.2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  <c r="H16004" t="str" cm="1">
        <f t="array" ref="H16004:I16004">_xlfn.XLOOKUP(C16004,drivers!$A$2:$A$858,drivers!$D$2:$E$858)</f>
        <v>Alan</v>
      </c>
      <c r="I16004" t="str">
        <v>Jones</v>
      </c>
      <c r="J16004" t="str">
        <f>_xlfn.XLOOKUP(B16004,races!$A$2:$A$1102,races!$E$2:$E$1102)</f>
        <v>German Grand Prix</v>
      </c>
    </row>
    <row r="16005" spans="1:10" x14ac:dyDescent="0.2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  <c r="H16005" t="str" cm="1">
        <f t="array" ref="H16005:I16005">_xlfn.XLOOKUP(C16005,drivers!$A$2:$A$858,drivers!$D$2:$E$858)</f>
        <v>Francois</v>
      </c>
      <c r="I16005" t="str">
        <v>Migault</v>
      </c>
      <c r="J16005" t="str">
        <f>_xlfn.XLOOKUP(B16005,races!$A$2:$A$1102,races!$E$2:$E$1102)</f>
        <v>German Grand Prix</v>
      </c>
    </row>
    <row r="16006" spans="1:10" x14ac:dyDescent="0.2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  <c r="H16006" t="str" cm="1">
        <f t="array" ref="H16006:I16006">_xlfn.XLOOKUP(C16006,drivers!$A$2:$A$858,drivers!$D$2:$E$858)</f>
        <v>Roelof</v>
      </c>
      <c r="I16006" t="str">
        <v>Wunderink</v>
      </c>
      <c r="J16006" t="str">
        <f>_xlfn.XLOOKUP(B16006,races!$A$2:$A$1102,races!$E$2:$E$1102)</f>
        <v>German Grand Prix</v>
      </c>
    </row>
    <row r="16007" spans="1:10" x14ac:dyDescent="0.2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  <c r="H16007" t="str" cm="1">
        <f t="array" ref="H16007:I16007">_xlfn.XLOOKUP(C16007,drivers!$A$2:$A$858,drivers!$D$2:$E$858)</f>
        <v>Tony</v>
      </c>
      <c r="I16007" t="str">
        <v>Brise</v>
      </c>
      <c r="J16007" t="str">
        <f>_xlfn.XLOOKUP(B16007,races!$A$2:$A$1102,races!$E$2:$E$1102)</f>
        <v>German Grand Prix</v>
      </c>
    </row>
    <row r="16008" spans="1:10" x14ac:dyDescent="0.2">
      <c r="A16008">
        <v>56322</v>
      </c>
      <c r="B16008">
        <v>586</v>
      </c>
      <c r="C16008">
        <v>275</v>
      </c>
      <c r="D16008">
        <v>0.5</v>
      </c>
      <c r="E16008">
        <v>21</v>
      </c>
      <c r="F16008">
        <v>21</v>
      </c>
      <c r="G16008">
        <v>0</v>
      </c>
      <c r="H16008" t="str" cm="1">
        <f t="array" ref="H16008:I16008">_xlfn.XLOOKUP(C16008,drivers!$A$2:$A$858,drivers!$D$2:$E$858)</f>
        <v>Lella</v>
      </c>
      <c r="I16008" t="str">
        <v>Lombardi</v>
      </c>
      <c r="J16008" t="str">
        <f>_xlfn.XLOOKUP(B16008,races!$A$2:$A$1102,races!$E$2:$E$1102)</f>
        <v>German Grand Prix</v>
      </c>
    </row>
    <row r="16009" spans="1:10" x14ac:dyDescent="0.2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  <c r="H16009" t="str" cm="1">
        <f t="array" ref="H16009:I16009">_xlfn.XLOOKUP(C16009,drivers!$A$2:$A$858,drivers!$D$2:$E$858)</f>
        <v>Ian</v>
      </c>
      <c r="I16009" t="str">
        <v>Scheckter</v>
      </c>
      <c r="J16009" t="str">
        <f>_xlfn.XLOOKUP(B16009,races!$A$2:$A$1102,races!$E$2:$E$1102)</f>
        <v>German Grand Prix</v>
      </c>
    </row>
    <row r="16010" spans="1:10" x14ac:dyDescent="0.2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  <c r="H16010" t="str" cm="1">
        <f t="array" ref="H16010:I16010">_xlfn.XLOOKUP(C16010,drivers!$A$2:$A$858,drivers!$D$2:$E$858)</f>
        <v>Bob</v>
      </c>
      <c r="I16010" t="str">
        <v>Evans</v>
      </c>
      <c r="J16010" t="str">
        <f>_xlfn.XLOOKUP(B16010,races!$A$2:$A$1102,races!$E$2:$E$1102)</f>
        <v>German Grand Prix</v>
      </c>
    </row>
    <row r="16011" spans="1:10" x14ac:dyDescent="0.2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  <c r="H16011" t="str" cm="1">
        <f t="array" ref="H16011:I16011">_xlfn.XLOOKUP(C16011,drivers!$A$2:$A$858,drivers!$D$2:$E$858)</f>
        <v>Dave</v>
      </c>
      <c r="I16011" t="str">
        <v>Charlton</v>
      </c>
      <c r="J16011" t="str">
        <f>_xlfn.XLOOKUP(B16011,races!$A$2:$A$1102,races!$E$2:$E$1102)</f>
        <v>German Grand Prix</v>
      </c>
    </row>
    <row r="16012" spans="1:10" x14ac:dyDescent="0.2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  <c r="H16012" t="str" cm="1">
        <f t="array" ref="H16012:I16012">_xlfn.XLOOKUP(C16012,drivers!$A$2:$A$858,drivers!$D$2:$E$858)</f>
        <v>Eddie</v>
      </c>
      <c r="I16012" t="str">
        <v>Keizan</v>
      </c>
      <c r="J16012" t="str">
        <f>_xlfn.XLOOKUP(B16012,races!$A$2:$A$1102,races!$E$2:$E$1102)</f>
        <v>German Grand Prix</v>
      </c>
    </row>
    <row r="16013" spans="1:10" x14ac:dyDescent="0.2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  <c r="H16013" t="str" cm="1">
        <f t="array" ref="H16013:I16013">_xlfn.XLOOKUP(C16013,drivers!$A$2:$A$858,drivers!$D$2:$E$858)</f>
        <v>Guy</v>
      </c>
      <c r="I16013" t="str">
        <v>Tunmer</v>
      </c>
      <c r="J16013" t="str">
        <f>_xlfn.XLOOKUP(B16013,races!$A$2:$A$1102,races!$E$2:$E$1102)</f>
        <v>German Grand Prix</v>
      </c>
    </row>
    <row r="16014" spans="1:10" x14ac:dyDescent="0.2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  <c r="H16014" t="str" cm="1">
        <f t="array" ref="H16014:I16014">_xlfn.XLOOKUP(C16014,drivers!$A$2:$A$858,drivers!$D$2:$E$858)</f>
        <v>John</v>
      </c>
      <c r="I16014" t="str">
        <v>Watson</v>
      </c>
      <c r="J16014" t="str">
        <f>_xlfn.XLOOKUP(B16014,races!$A$2:$A$1102,races!$E$2:$E$1102)</f>
        <v>German Grand Prix</v>
      </c>
    </row>
    <row r="16015" spans="1:10" x14ac:dyDescent="0.2">
      <c r="A16015">
        <v>56315</v>
      </c>
      <c r="B16015">
        <v>586</v>
      </c>
      <c r="C16015">
        <v>197</v>
      </c>
      <c r="D16015">
        <v>1.5</v>
      </c>
      <c r="E16015">
        <v>18</v>
      </c>
      <c r="F16015">
        <v>18</v>
      </c>
      <c r="G16015">
        <v>0</v>
      </c>
      <c r="H16015" t="str" cm="1">
        <f t="array" ref="H16015:I16015">_xlfn.XLOOKUP(C16015,drivers!$A$2:$A$858,drivers!$D$2:$E$858)</f>
        <v>Jean-Pierre</v>
      </c>
      <c r="I16015" t="str">
        <v>Jarier</v>
      </c>
      <c r="J16015" t="str">
        <f>_xlfn.XLOOKUP(B16015,races!$A$2:$A$1102,races!$E$2:$E$1102)</f>
        <v>German Grand Prix</v>
      </c>
    </row>
    <row r="16016" spans="1:10" x14ac:dyDescent="0.2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  <c r="H16016" t="str" cm="1">
        <f t="array" ref="H16016:I16016">_xlfn.XLOOKUP(C16016,drivers!$A$2:$A$858,drivers!$D$2:$E$858)</f>
        <v>Wilson</v>
      </c>
      <c r="I16016" t="str">
        <v>Fittipaldi</v>
      </c>
      <c r="J16016" t="str">
        <f>_xlfn.XLOOKUP(B16016,races!$A$2:$A$1102,races!$E$2:$E$1102)</f>
        <v>German Grand Prix</v>
      </c>
    </row>
    <row r="16017" spans="1:10" x14ac:dyDescent="0.2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  <c r="H16017" t="str" cm="1">
        <f t="array" ref="H16017:I16017">_xlfn.XLOOKUP(C16017,drivers!$A$2:$A$858,drivers!$D$2:$E$858)</f>
        <v>Jacques</v>
      </c>
      <c r="I16017" t="str">
        <v>Laffite</v>
      </c>
      <c r="J16017" t="str">
        <f>_xlfn.XLOOKUP(B16017,races!$A$2:$A$1102,races!$E$2:$E$1102)</f>
        <v>German Grand Prix</v>
      </c>
    </row>
    <row r="16018" spans="1:10" x14ac:dyDescent="0.2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  <c r="H16018" t="str" cm="1">
        <f t="array" ref="H16018:I16018">_xlfn.XLOOKUP(C16018,drivers!$A$2:$A$858,drivers!$D$2:$E$858)</f>
        <v>Ronnie</v>
      </c>
      <c r="I16018" t="str">
        <v>Peterson</v>
      </c>
      <c r="J16018" t="str">
        <f>_xlfn.XLOOKUP(B16018,races!$A$2:$A$1102,races!$E$2:$E$1102)</f>
        <v>German Grand Prix</v>
      </c>
    </row>
    <row r="16019" spans="1:10" x14ac:dyDescent="0.2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  <c r="H16019" t="str" cm="1">
        <f t="array" ref="H16019:I16019">_xlfn.XLOOKUP(C16019,drivers!$A$2:$A$858,drivers!$D$2:$E$858)</f>
        <v>Mike</v>
      </c>
      <c r="I16019" t="str">
        <v>Wilds</v>
      </c>
      <c r="J16019" t="str">
        <f>_xlfn.XLOOKUP(B16019,races!$A$2:$A$1102,races!$E$2:$E$1102)</f>
        <v>German Grand Prix</v>
      </c>
    </row>
    <row r="16020" spans="1:10" x14ac:dyDescent="0.2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  <c r="H16020" t="str" cm="1">
        <f t="array" ref="H16020:I16020">_xlfn.XLOOKUP(C16020,drivers!$A$2:$A$858,drivers!$D$2:$E$858)</f>
        <v>Mario</v>
      </c>
      <c r="I16020" t="str">
        <v>Andretti</v>
      </c>
      <c r="J16020" t="str">
        <f>_xlfn.XLOOKUP(B16020,races!$A$2:$A$1102,races!$E$2:$E$1102)</f>
        <v>German Grand Prix</v>
      </c>
    </row>
    <row r="16021" spans="1:10" x14ac:dyDescent="0.2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  <c r="H16021" t="str" cm="1">
        <f t="array" ref="H16021:I16021">_xlfn.XLOOKUP(C16021,drivers!$A$2:$A$858,drivers!$D$2:$E$858)</f>
        <v>Arturo</v>
      </c>
      <c r="I16021" t="str">
        <v>Merzario</v>
      </c>
      <c r="J16021" t="str">
        <f>_xlfn.XLOOKUP(B16021,races!$A$2:$A$1102,races!$E$2:$E$1102)</f>
        <v>German Grand Prix</v>
      </c>
    </row>
    <row r="16022" spans="1:10" x14ac:dyDescent="0.2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  <c r="H16022" t="str" cm="1">
        <f t="array" ref="H16022:I16022">_xlfn.XLOOKUP(C16022,drivers!$A$2:$A$858,drivers!$D$2:$E$858)</f>
        <v>Carlos</v>
      </c>
      <c r="I16022" t="str">
        <v>Pace</v>
      </c>
      <c r="J16022" t="str">
        <f>_xlfn.XLOOKUP(B16022,races!$A$2:$A$1102,races!$E$2:$E$1102)</f>
        <v>German Grand Prix</v>
      </c>
    </row>
    <row r="16023" spans="1:10" x14ac:dyDescent="0.2">
      <c r="A16023">
        <v>56307</v>
      </c>
      <c r="B16023">
        <v>586</v>
      </c>
      <c r="C16023">
        <v>200</v>
      </c>
      <c r="D16023">
        <v>14.5</v>
      </c>
      <c r="E16023">
        <v>8</v>
      </c>
      <c r="F16023">
        <v>8</v>
      </c>
      <c r="G16023">
        <v>1</v>
      </c>
      <c r="H16023" t="str" cm="1">
        <f t="array" ref="H16023:I16023">_xlfn.XLOOKUP(C16023,drivers!$A$2:$A$858,drivers!$D$2:$E$858)</f>
        <v>Jochen</v>
      </c>
      <c r="I16023" t="str">
        <v>Mass</v>
      </c>
      <c r="J16023" t="str">
        <f>_xlfn.XLOOKUP(B16023,races!$A$2:$A$1102,races!$E$2:$E$1102)</f>
        <v>German Grand Prix</v>
      </c>
    </row>
    <row r="16024" spans="1:10" x14ac:dyDescent="0.2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  <c r="H16024" t="str" cm="1">
        <f t="array" ref="H16024:I16024">_xlfn.XLOOKUP(C16024,drivers!$A$2:$A$858,drivers!$D$2:$E$858)</f>
        <v>Rolf</v>
      </c>
      <c r="I16024" t="str">
        <v>Stommelen</v>
      </c>
      <c r="J16024" t="str">
        <f>_xlfn.XLOOKUP(B16024,races!$A$2:$A$1102,races!$E$2:$E$1102)</f>
        <v>German Grand Prix</v>
      </c>
    </row>
    <row r="16025" spans="1:10" x14ac:dyDescent="0.2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  <c r="H16025" t="str" cm="1">
        <f t="array" ref="H16025:I16025">_xlfn.XLOOKUP(C16025,drivers!$A$2:$A$858,drivers!$D$2:$E$858)</f>
        <v>Tom</v>
      </c>
      <c r="I16025" t="str">
        <v>Pryce</v>
      </c>
      <c r="J16025" t="str">
        <f>_xlfn.XLOOKUP(B16025,races!$A$2:$A$1102,races!$E$2:$E$1102)</f>
        <v>German Grand Prix</v>
      </c>
    </row>
    <row r="16026" spans="1:10" x14ac:dyDescent="0.2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  <c r="H16026" t="str" cm="1">
        <f t="array" ref="H16026:I16026">_xlfn.XLOOKUP(C16026,drivers!$A$2:$A$858,drivers!$D$2:$E$858)</f>
        <v>Jody</v>
      </c>
      <c r="I16026" t="str">
        <v>Scheckter</v>
      </c>
      <c r="J16026" t="str">
        <f>_xlfn.XLOOKUP(B16026,races!$A$2:$A$1102,races!$E$2:$E$1102)</f>
        <v>German Grand Prix</v>
      </c>
    </row>
    <row r="16027" spans="1:10" x14ac:dyDescent="0.2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  <c r="H16027" t="str" cm="1">
        <f t="array" ref="H16027:I16027">_xlfn.XLOOKUP(C16027,drivers!$A$2:$A$858,drivers!$D$2:$E$858)</f>
        <v>Graham</v>
      </c>
      <c r="I16027" t="str">
        <v>Hill</v>
      </c>
      <c r="J16027" t="str">
        <f>_xlfn.XLOOKUP(B16027,races!$A$2:$A$1102,races!$E$2:$E$1102)</f>
        <v>German Grand Prix</v>
      </c>
    </row>
    <row r="16028" spans="1:10" x14ac:dyDescent="0.2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  <c r="H16028" t="str" cm="1">
        <f t="array" ref="H16028:I16028">_xlfn.XLOOKUP(C16028,drivers!$A$2:$A$858,drivers!$D$2:$E$858)</f>
        <v>Vittorio</v>
      </c>
      <c r="I16028" t="str">
        <v>Brambilla</v>
      </c>
      <c r="J16028" t="str">
        <f>_xlfn.XLOOKUP(B16028,races!$A$2:$A$1102,races!$E$2:$E$1102)</f>
        <v>German Grand Prix</v>
      </c>
    </row>
    <row r="16029" spans="1:10" x14ac:dyDescent="0.2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  <c r="H16029" t="str" cm="1">
        <f t="array" ref="H16029:I16029">_xlfn.XLOOKUP(C16029,drivers!$A$2:$A$858,drivers!$D$2:$E$858)</f>
        <v>Jacky</v>
      </c>
      <c r="I16029" t="str">
        <v>Ickx</v>
      </c>
      <c r="J16029" t="str">
        <f>_xlfn.XLOOKUP(B16029,races!$A$2:$A$1102,races!$E$2:$E$1102)</f>
        <v>German Grand Prix</v>
      </c>
    </row>
    <row r="16030" spans="1:10" x14ac:dyDescent="0.2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  <c r="H16030" t="str" cm="1">
        <f t="array" ref="H16030:I16030">_xlfn.XLOOKUP(C16030,drivers!$A$2:$A$858,drivers!$D$2:$E$858)</f>
        <v>Mark</v>
      </c>
      <c r="I16030" t="str">
        <v>Donohue</v>
      </c>
      <c r="J16030" t="str">
        <f>_xlfn.XLOOKUP(B16030,races!$A$2:$A$1102,races!$E$2:$E$1102)</f>
        <v>German Grand Prix</v>
      </c>
    </row>
    <row r="16031" spans="1:10" x14ac:dyDescent="0.2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  <c r="H16031" t="str" cm="1">
        <f t="array" ref="H16031:I16031">_xlfn.XLOOKUP(C16031,drivers!$A$2:$A$858,drivers!$D$2:$E$858)</f>
        <v>Niki</v>
      </c>
      <c r="I16031" t="str">
        <v>Lauda</v>
      </c>
      <c r="J16031" t="str">
        <f>_xlfn.XLOOKUP(B16031,races!$A$2:$A$1102,races!$E$2:$E$1102)</f>
        <v>German Grand Prix</v>
      </c>
    </row>
    <row r="16032" spans="1:10" x14ac:dyDescent="0.2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  <c r="H16032" t="str" cm="1">
        <f t="array" ref="H16032:I16032">_xlfn.XLOOKUP(C16032,drivers!$A$2:$A$858,drivers!$D$2:$E$858)</f>
        <v>Patrick</v>
      </c>
      <c r="I16032" t="str">
        <v>Depailler</v>
      </c>
      <c r="J16032" t="str">
        <f>_xlfn.XLOOKUP(B16032,races!$A$2:$A$1102,races!$E$2:$E$1102)</f>
        <v>German Grand Prix</v>
      </c>
    </row>
    <row r="16033" spans="1:10" x14ac:dyDescent="0.2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  <c r="H16033" t="str" cm="1">
        <f t="array" ref="H16033:I16033">_xlfn.XLOOKUP(C16033,drivers!$A$2:$A$858,drivers!$D$2:$E$858)</f>
        <v>Clay</v>
      </c>
      <c r="I16033" t="str">
        <v>Regazzoni</v>
      </c>
      <c r="J16033" t="str">
        <f>_xlfn.XLOOKUP(B16033,races!$A$2:$A$1102,races!$E$2:$E$1102)</f>
        <v>German Grand Prix</v>
      </c>
    </row>
    <row r="16034" spans="1:10" x14ac:dyDescent="0.2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  <c r="H16034" t="str" cm="1">
        <f t="array" ref="H16034:I16034">_xlfn.XLOOKUP(C16034,drivers!$A$2:$A$858,drivers!$D$2:$E$858)</f>
        <v>Carlos</v>
      </c>
      <c r="I16034" t="str">
        <v>Reutemann</v>
      </c>
      <c r="J16034" t="str">
        <f>_xlfn.XLOOKUP(B16034,races!$A$2:$A$1102,races!$E$2:$E$1102)</f>
        <v>German Grand Prix</v>
      </c>
    </row>
    <row r="16035" spans="1:10" x14ac:dyDescent="0.2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  <c r="H16035" t="str" cm="1">
        <f t="array" ref="H16035:I16035">_xlfn.XLOOKUP(C16035,drivers!$A$2:$A$858,drivers!$D$2:$E$858)</f>
        <v>James</v>
      </c>
      <c r="I16035" t="str">
        <v>Hunt</v>
      </c>
      <c r="J16035" t="str">
        <f>_xlfn.XLOOKUP(B16035,races!$A$2:$A$1102,races!$E$2:$E$1102)</f>
        <v>German Grand Prix</v>
      </c>
    </row>
    <row r="16036" spans="1:10" x14ac:dyDescent="0.2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  <c r="H16036" t="str" cm="1">
        <f t="array" ref="H16036:I16036">_xlfn.XLOOKUP(C16036,drivers!$A$2:$A$858,drivers!$D$2:$E$858)</f>
        <v>Emerson</v>
      </c>
      <c r="I16036" t="str">
        <v>Fittipaldi</v>
      </c>
      <c r="J16036" t="str">
        <f>_xlfn.XLOOKUP(B16036,races!$A$2:$A$1102,races!$E$2:$E$1102)</f>
        <v>German Grand Prix</v>
      </c>
    </row>
    <row r="16037" spans="1:10" x14ac:dyDescent="0.2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  <c r="H16037" t="str" cm="1">
        <f t="array" ref="H16037:I16037">_xlfn.XLOOKUP(C16037,drivers!$A$2:$A$858,drivers!$D$2:$E$858)</f>
        <v>Jo</v>
      </c>
      <c r="I16037" t="str">
        <v>Vonlanthen</v>
      </c>
      <c r="J16037" t="str">
        <f>_xlfn.XLOOKUP(B16037,races!$A$2:$A$1102,races!$E$2:$E$1102)</f>
        <v>Austrian Grand Prix</v>
      </c>
    </row>
    <row r="16038" spans="1:10" x14ac:dyDescent="0.2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  <c r="H16038" t="str" cm="1">
        <f t="array" ref="H16038:I16038">_xlfn.XLOOKUP(C16038,drivers!$A$2:$A$858,drivers!$D$2:$E$858)</f>
        <v>Brett</v>
      </c>
      <c r="I16038" t="str">
        <v>Lunger</v>
      </c>
      <c r="J16038" t="str">
        <f>_xlfn.XLOOKUP(B16038,races!$A$2:$A$1102,races!$E$2:$E$1102)</f>
        <v>Austrian Grand Prix</v>
      </c>
    </row>
    <row r="16039" spans="1:10" x14ac:dyDescent="0.2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  <c r="H16039" t="str" cm="1">
        <f t="array" ref="H16039:I16039">_xlfn.XLOOKUP(C16039,drivers!$A$2:$A$858,drivers!$D$2:$E$858)</f>
        <v>Chris</v>
      </c>
      <c r="I16039" t="str">
        <v>Amon</v>
      </c>
      <c r="J16039" t="str">
        <f>_xlfn.XLOOKUP(B16039,races!$A$2:$A$1102,races!$E$2:$E$1102)</f>
        <v>Austrian Grand Prix</v>
      </c>
    </row>
    <row r="16040" spans="1:10" x14ac:dyDescent="0.2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  <c r="H16040" t="str" cm="1">
        <f t="array" ref="H16040:I16040">_xlfn.XLOOKUP(C16040,drivers!$A$2:$A$858,drivers!$D$2:$E$858)</f>
        <v>Tony</v>
      </c>
      <c r="I16040" t="str">
        <v>Trimmer</v>
      </c>
      <c r="J16040" t="str">
        <f>_xlfn.XLOOKUP(B16040,races!$A$2:$A$1102,races!$E$2:$E$1102)</f>
        <v>Austrian Grand Prix</v>
      </c>
    </row>
    <row r="16041" spans="1:10" x14ac:dyDescent="0.2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  <c r="H16041" t="str" cm="1">
        <f t="array" ref="H16041:I16041">_xlfn.XLOOKUP(C16041,drivers!$A$2:$A$858,drivers!$D$2:$E$858)</f>
        <v>Ian</v>
      </c>
      <c r="I16041" t="str">
        <v>Ashley</v>
      </c>
      <c r="J16041" t="str">
        <f>_xlfn.XLOOKUP(B16041,races!$A$2:$A$1102,races!$E$2:$E$1102)</f>
        <v>Austrian Grand Prix</v>
      </c>
    </row>
    <row r="16042" spans="1:10" x14ac:dyDescent="0.2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  <c r="H16042" t="str" cm="1">
        <f t="array" ref="H16042:I16042">_xlfn.XLOOKUP(C16042,drivers!$A$2:$A$858,drivers!$D$2:$E$858)</f>
        <v>Harald</v>
      </c>
      <c r="I16042" t="str">
        <v>Ertl</v>
      </c>
      <c r="J16042" t="str">
        <f>_xlfn.XLOOKUP(B16042,races!$A$2:$A$1102,races!$E$2:$E$1102)</f>
        <v>Austrian Grand Prix</v>
      </c>
    </row>
    <row r="16043" spans="1:10" x14ac:dyDescent="0.2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  <c r="H16043" t="str" cm="1">
        <f t="array" ref="H16043:I16043">_xlfn.XLOOKUP(C16043,drivers!$A$2:$A$858,drivers!$D$2:$E$858)</f>
        <v>Jim</v>
      </c>
      <c r="I16043" t="str">
        <v>Crawford</v>
      </c>
      <c r="J16043" t="str">
        <f>_xlfn.XLOOKUP(B16043,races!$A$2:$A$1102,races!$E$2:$E$1102)</f>
        <v>Austrian Grand Prix</v>
      </c>
    </row>
    <row r="16044" spans="1:10" x14ac:dyDescent="0.2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  <c r="H16044" t="str" cm="1">
        <f t="array" ref="H16044:I16044">_xlfn.XLOOKUP(C16044,drivers!$A$2:$A$858,drivers!$D$2:$E$858)</f>
        <v>Hans-Joachim</v>
      </c>
      <c r="I16044" t="str">
        <v>Stuck</v>
      </c>
      <c r="J16044" t="str">
        <f>_xlfn.XLOOKUP(B16044,races!$A$2:$A$1102,races!$E$2:$E$1102)</f>
        <v>Austrian Grand Prix</v>
      </c>
    </row>
    <row r="16045" spans="1:10" x14ac:dyDescent="0.2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  <c r="H16045" t="str" cm="1">
        <f t="array" ref="H16045:I16045">_xlfn.XLOOKUP(C16045,drivers!$A$2:$A$858,drivers!$D$2:$E$858)</f>
        <v>Dave</v>
      </c>
      <c r="I16045" t="str">
        <v>Morgan</v>
      </c>
      <c r="J16045" t="str">
        <f>_xlfn.XLOOKUP(B16045,races!$A$2:$A$1102,races!$E$2:$E$1102)</f>
        <v>Austrian Grand Prix</v>
      </c>
    </row>
    <row r="16046" spans="1:10" x14ac:dyDescent="0.2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  <c r="H16046" t="str" cm="1">
        <f t="array" ref="H16046:I16046">_xlfn.XLOOKUP(C16046,drivers!$A$2:$A$858,drivers!$D$2:$E$858)</f>
        <v>John</v>
      </c>
      <c r="I16046" t="str">
        <v>Nicholson</v>
      </c>
      <c r="J16046" t="str">
        <f>_xlfn.XLOOKUP(B16046,races!$A$2:$A$1102,races!$E$2:$E$1102)</f>
        <v>Austrian Grand Prix</v>
      </c>
    </row>
    <row r="16047" spans="1:10" x14ac:dyDescent="0.2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  <c r="H16047" t="str" cm="1">
        <f t="array" ref="H16047:I16047">_xlfn.XLOOKUP(C16047,drivers!$A$2:$A$858,drivers!$D$2:$E$858)</f>
        <v>Brian</v>
      </c>
      <c r="I16047" t="str">
        <v>Henton</v>
      </c>
      <c r="J16047" t="str">
        <f>_xlfn.XLOOKUP(B16047,races!$A$2:$A$1102,races!$E$2:$E$1102)</f>
        <v>Austrian Grand Prix</v>
      </c>
    </row>
    <row r="16048" spans="1:10" x14ac:dyDescent="0.2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  <c r="H16048" t="str" cm="1">
        <f t="array" ref="H16048:I16048">_xlfn.XLOOKUP(C16048,drivers!$A$2:$A$858,drivers!$D$2:$E$858)</f>
        <v>Jean-Pierre</v>
      </c>
      <c r="I16048" t="str">
        <v>Jabouille</v>
      </c>
      <c r="J16048" t="str">
        <f>_xlfn.XLOOKUP(B16048,races!$A$2:$A$1102,races!$E$2:$E$1102)</f>
        <v>Austrian Grand Prix</v>
      </c>
    </row>
    <row r="16049" spans="1:10" x14ac:dyDescent="0.2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  <c r="H16049" t="str" cm="1">
        <f t="array" ref="H16049:I16049">_xlfn.XLOOKUP(C16049,drivers!$A$2:$A$858,drivers!$D$2:$E$858)</f>
        <v>Hiroshi</v>
      </c>
      <c r="I16049" t="str">
        <v>Fushida</v>
      </c>
      <c r="J16049" t="str">
        <f>_xlfn.XLOOKUP(B16049,races!$A$2:$A$1102,races!$E$2:$E$1102)</f>
        <v>Austrian Grand Prix</v>
      </c>
    </row>
    <row r="16050" spans="1:10" x14ac:dyDescent="0.2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  <c r="H16050" t="str" cm="1">
        <f t="array" ref="H16050:I16050">_xlfn.XLOOKUP(C16050,drivers!$A$2:$A$858,drivers!$D$2:$E$858)</f>
        <v>Gijs</v>
      </c>
      <c r="I16050" t="str">
        <v>van Lennep</v>
      </c>
      <c r="J16050" t="str">
        <f>_xlfn.XLOOKUP(B16050,races!$A$2:$A$1102,races!$E$2:$E$1102)</f>
        <v>Austrian Grand Prix</v>
      </c>
    </row>
    <row r="16051" spans="1:10" x14ac:dyDescent="0.2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  <c r="H16051" t="str" cm="1">
        <f t="array" ref="H16051:I16051">_xlfn.XLOOKUP(C16051,drivers!$A$2:$A$858,drivers!$D$2:$E$858)</f>
        <v>Vern</v>
      </c>
      <c r="I16051" t="str">
        <v>Schuppan</v>
      </c>
      <c r="J16051" t="str">
        <f>_xlfn.XLOOKUP(B16051,races!$A$2:$A$1102,races!$E$2:$E$1102)</f>
        <v>Austrian Grand Prix</v>
      </c>
    </row>
    <row r="16052" spans="1:10" x14ac:dyDescent="0.2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  <c r="H16052" t="str" cm="1">
        <f t="array" ref="H16052:I16052">_xlfn.XLOOKUP(C16052,drivers!$A$2:$A$858,drivers!$D$2:$E$858)</f>
        <v>Damien</v>
      </c>
      <c r="I16052" t="str">
        <v>Magee</v>
      </c>
      <c r="J16052" t="str">
        <f>_xlfn.XLOOKUP(B16052,races!$A$2:$A$1102,races!$E$2:$E$1102)</f>
        <v>Austrian Grand Prix</v>
      </c>
    </row>
    <row r="16053" spans="1:10" x14ac:dyDescent="0.2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  <c r="H16053" t="str" cm="1">
        <f t="array" ref="H16053:I16053">_xlfn.XLOOKUP(C16053,drivers!$A$2:$A$858,drivers!$D$2:$E$858)</f>
        <v>Torsten</v>
      </c>
      <c r="I16053" t="str">
        <v>Palm</v>
      </c>
      <c r="J16053" t="str">
        <f>_xlfn.XLOOKUP(B16053,races!$A$2:$A$1102,races!$E$2:$E$1102)</f>
        <v>Austrian Grand Prix</v>
      </c>
    </row>
    <row r="16054" spans="1:10" x14ac:dyDescent="0.2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  <c r="H16054" t="str" cm="1">
        <f t="array" ref="H16054:I16054">_xlfn.XLOOKUP(C16054,drivers!$A$2:$A$858,drivers!$D$2:$E$858)</f>
        <v>Alan</v>
      </c>
      <c r="I16054" t="str">
        <v>Jones</v>
      </c>
      <c r="J16054" t="str">
        <f>_xlfn.XLOOKUP(B16054,races!$A$2:$A$1102,races!$E$2:$E$1102)</f>
        <v>Austrian Grand Prix</v>
      </c>
    </row>
    <row r="16055" spans="1:10" x14ac:dyDescent="0.2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  <c r="H16055" t="str" cm="1">
        <f t="array" ref="H16055:I16055">_xlfn.XLOOKUP(C16055,drivers!$A$2:$A$858,drivers!$D$2:$E$858)</f>
        <v>Francois</v>
      </c>
      <c r="I16055" t="str">
        <v>Migault</v>
      </c>
      <c r="J16055" t="str">
        <f>_xlfn.XLOOKUP(B16055,races!$A$2:$A$1102,races!$E$2:$E$1102)</f>
        <v>Austrian Grand Prix</v>
      </c>
    </row>
    <row r="16056" spans="1:10" x14ac:dyDescent="0.2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  <c r="H16056" t="str" cm="1">
        <f t="array" ref="H16056:I16056">_xlfn.XLOOKUP(C16056,drivers!$A$2:$A$858,drivers!$D$2:$E$858)</f>
        <v>Roelof</v>
      </c>
      <c r="I16056" t="str">
        <v>Wunderink</v>
      </c>
      <c r="J16056" t="str">
        <f>_xlfn.XLOOKUP(B16056,races!$A$2:$A$1102,races!$E$2:$E$1102)</f>
        <v>Austrian Grand Prix</v>
      </c>
    </row>
    <row r="16057" spans="1:10" x14ac:dyDescent="0.2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  <c r="H16057" t="str" cm="1">
        <f t="array" ref="H16057:I16057">_xlfn.XLOOKUP(C16057,drivers!$A$2:$A$858,drivers!$D$2:$E$858)</f>
        <v>Tony</v>
      </c>
      <c r="I16057" t="str">
        <v>Brise</v>
      </c>
      <c r="J16057" t="str">
        <f>_xlfn.XLOOKUP(B16057,races!$A$2:$A$1102,races!$E$2:$E$1102)</f>
        <v>Austrian Grand Prix</v>
      </c>
    </row>
    <row r="16058" spans="1:10" x14ac:dyDescent="0.2">
      <c r="A16058">
        <v>56369</v>
      </c>
      <c r="B16058">
        <v>587</v>
      </c>
      <c r="C16058">
        <v>275</v>
      </c>
      <c r="D16058">
        <v>0.5</v>
      </c>
      <c r="E16058">
        <v>21</v>
      </c>
      <c r="F16058">
        <v>21</v>
      </c>
      <c r="G16058">
        <v>0</v>
      </c>
      <c r="H16058" t="str" cm="1">
        <f t="array" ref="H16058:I16058">_xlfn.XLOOKUP(C16058,drivers!$A$2:$A$858,drivers!$D$2:$E$858)</f>
        <v>Lella</v>
      </c>
      <c r="I16058" t="str">
        <v>Lombardi</v>
      </c>
      <c r="J16058" t="str">
        <f>_xlfn.XLOOKUP(B16058,races!$A$2:$A$1102,races!$E$2:$E$1102)</f>
        <v>Austrian Grand Prix</v>
      </c>
    </row>
    <row r="16059" spans="1:10" x14ac:dyDescent="0.2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  <c r="H16059" t="str" cm="1">
        <f t="array" ref="H16059:I16059">_xlfn.XLOOKUP(C16059,drivers!$A$2:$A$858,drivers!$D$2:$E$858)</f>
        <v>Ian</v>
      </c>
      <c r="I16059" t="str">
        <v>Scheckter</v>
      </c>
      <c r="J16059" t="str">
        <f>_xlfn.XLOOKUP(B16059,races!$A$2:$A$1102,races!$E$2:$E$1102)</f>
        <v>Austrian Grand Prix</v>
      </c>
    </row>
    <row r="16060" spans="1:10" x14ac:dyDescent="0.2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  <c r="H16060" t="str" cm="1">
        <f t="array" ref="H16060:I16060">_xlfn.XLOOKUP(C16060,drivers!$A$2:$A$858,drivers!$D$2:$E$858)</f>
        <v>Bob</v>
      </c>
      <c r="I16060" t="str">
        <v>Evans</v>
      </c>
      <c r="J16060" t="str">
        <f>_xlfn.XLOOKUP(B16060,races!$A$2:$A$1102,races!$E$2:$E$1102)</f>
        <v>Austrian Grand Prix</v>
      </c>
    </row>
    <row r="16061" spans="1:10" x14ac:dyDescent="0.2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  <c r="H16061" t="str" cm="1">
        <f t="array" ref="H16061:I16061">_xlfn.XLOOKUP(C16061,drivers!$A$2:$A$858,drivers!$D$2:$E$858)</f>
        <v>Dave</v>
      </c>
      <c r="I16061" t="str">
        <v>Charlton</v>
      </c>
      <c r="J16061" t="str">
        <f>_xlfn.XLOOKUP(B16061,races!$A$2:$A$1102,races!$E$2:$E$1102)</f>
        <v>Austrian Grand Prix</v>
      </c>
    </row>
    <row r="16062" spans="1:10" x14ac:dyDescent="0.2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  <c r="H16062" t="str" cm="1">
        <f t="array" ref="H16062:I16062">_xlfn.XLOOKUP(C16062,drivers!$A$2:$A$858,drivers!$D$2:$E$858)</f>
        <v>Eddie</v>
      </c>
      <c r="I16062" t="str">
        <v>Keizan</v>
      </c>
      <c r="J16062" t="str">
        <f>_xlfn.XLOOKUP(B16062,races!$A$2:$A$1102,races!$E$2:$E$1102)</f>
        <v>Austrian Grand Prix</v>
      </c>
    </row>
    <row r="16063" spans="1:10" x14ac:dyDescent="0.2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  <c r="H16063" t="str" cm="1">
        <f t="array" ref="H16063:I16063">_xlfn.XLOOKUP(C16063,drivers!$A$2:$A$858,drivers!$D$2:$E$858)</f>
        <v>Guy</v>
      </c>
      <c r="I16063" t="str">
        <v>Tunmer</v>
      </c>
      <c r="J16063" t="str">
        <f>_xlfn.XLOOKUP(B16063,races!$A$2:$A$1102,races!$E$2:$E$1102)</f>
        <v>Austrian Grand Prix</v>
      </c>
    </row>
    <row r="16064" spans="1:10" x14ac:dyDescent="0.2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  <c r="H16064" t="str" cm="1">
        <f t="array" ref="H16064:I16064">_xlfn.XLOOKUP(C16064,drivers!$A$2:$A$858,drivers!$D$2:$E$858)</f>
        <v>John</v>
      </c>
      <c r="I16064" t="str">
        <v>Watson</v>
      </c>
      <c r="J16064" t="str">
        <f>_xlfn.XLOOKUP(B16064,races!$A$2:$A$1102,races!$E$2:$E$1102)</f>
        <v>Austrian Grand Prix</v>
      </c>
    </row>
    <row r="16065" spans="1:10" x14ac:dyDescent="0.2">
      <c r="A16065">
        <v>56362</v>
      </c>
      <c r="B16065">
        <v>587</v>
      </c>
      <c r="C16065">
        <v>197</v>
      </c>
      <c r="D16065">
        <v>1.5</v>
      </c>
      <c r="E16065">
        <v>18</v>
      </c>
      <c r="F16065">
        <v>18</v>
      </c>
      <c r="G16065">
        <v>0</v>
      </c>
      <c r="H16065" t="str" cm="1">
        <f t="array" ref="H16065:I16065">_xlfn.XLOOKUP(C16065,drivers!$A$2:$A$858,drivers!$D$2:$E$858)</f>
        <v>Jean-Pierre</v>
      </c>
      <c r="I16065" t="str">
        <v>Jarier</v>
      </c>
      <c r="J16065" t="str">
        <f>_xlfn.XLOOKUP(B16065,races!$A$2:$A$1102,races!$E$2:$E$1102)</f>
        <v>Austrian Grand Prix</v>
      </c>
    </row>
    <row r="16066" spans="1:10" x14ac:dyDescent="0.2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  <c r="H16066" t="str" cm="1">
        <f t="array" ref="H16066:I16066">_xlfn.XLOOKUP(C16066,drivers!$A$2:$A$858,drivers!$D$2:$E$858)</f>
        <v>Wilson</v>
      </c>
      <c r="I16066" t="str">
        <v>Fittipaldi</v>
      </c>
      <c r="J16066" t="str">
        <f>_xlfn.XLOOKUP(B16066,races!$A$2:$A$1102,races!$E$2:$E$1102)</f>
        <v>Austrian Grand Prix</v>
      </c>
    </row>
    <row r="16067" spans="1:10" x14ac:dyDescent="0.2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  <c r="H16067" t="str" cm="1">
        <f t="array" ref="H16067:I16067">_xlfn.XLOOKUP(C16067,drivers!$A$2:$A$858,drivers!$D$2:$E$858)</f>
        <v>Jacques</v>
      </c>
      <c r="I16067" t="str">
        <v>Laffite</v>
      </c>
      <c r="J16067" t="str">
        <f>_xlfn.XLOOKUP(B16067,races!$A$2:$A$1102,races!$E$2:$E$1102)</f>
        <v>Austrian Grand Prix</v>
      </c>
    </row>
    <row r="16068" spans="1:10" x14ac:dyDescent="0.2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  <c r="H16068" t="str" cm="1">
        <f t="array" ref="H16068:I16068">_xlfn.XLOOKUP(C16068,drivers!$A$2:$A$858,drivers!$D$2:$E$858)</f>
        <v>Ronnie</v>
      </c>
      <c r="I16068" t="str">
        <v>Peterson</v>
      </c>
      <c r="J16068" t="str">
        <f>_xlfn.XLOOKUP(B16068,races!$A$2:$A$1102,races!$E$2:$E$1102)</f>
        <v>Austrian Grand Prix</v>
      </c>
    </row>
    <row r="16069" spans="1:10" x14ac:dyDescent="0.2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  <c r="H16069" t="str" cm="1">
        <f t="array" ref="H16069:I16069">_xlfn.XLOOKUP(C16069,drivers!$A$2:$A$858,drivers!$D$2:$E$858)</f>
        <v>Mike</v>
      </c>
      <c r="I16069" t="str">
        <v>Wilds</v>
      </c>
      <c r="J16069" t="str">
        <f>_xlfn.XLOOKUP(B16069,races!$A$2:$A$1102,races!$E$2:$E$1102)</f>
        <v>Austrian Grand Prix</v>
      </c>
    </row>
    <row r="16070" spans="1:10" x14ac:dyDescent="0.2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  <c r="H16070" t="str" cm="1">
        <f t="array" ref="H16070:I16070">_xlfn.XLOOKUP(C16070,drivers!$A$2:$A$858,drivers!$D$2:$E$858)</f>
        <v>Mario</v>
      </c>
      <c r="I16070" t="str">
        <v>Andretti</v>
      </c>
      <c r="J16070" t="str">
        <f>_xlfn.XLOOKUP(B16070,races!$A$2:$A$1102,races!$E$2:$E$1102)</f>
        <v>Austrian Grand Prix</v>
      </c>
    </row>
    <row r="16071" spans="1:10" x14ac:dyDescent="0.2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  <c r="H16071" t="str" cm="1">
        <f t="array" ref="H16071:I16071">_xlfn.XLOOKUP(C16071,drivers!$A$2:$A$858,drivers!$D$2:$E$858)</f>
        <v>Arturo</v>
      </c>
      <c r="I16071" t="str">
        <v>Merzario</v>
      </c>
      <c r="J16071" t="str">
        <f>_xlfn.XLOOKUP(B16071,races!$A$2:$A$1102,races!$E$2:$E$1102)</f>
        <v>Austrian Grand Prix</v>
      </c>
    </row>
    <row r="16072" spans="1:10" x14ac:dyDescent="0.2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  <c r="H16072" t="str" cm="1">
        <f t="array" ref="H16072:I16072">_xlfn.XLOOKUP(C16072,drivers!$A$2:$A$858,drivers!$D$2:$E$858)</f>
        <v>Carlos</v>
      </c>
      <c r="I16072" t="str">
        <v>Pace</v>
      </c>
      <c r="J16072" t="str">
        <f>_xlfn.XLOOKUP(B16072,races!$A$2:$A$1102,races!$E$2:$E$1102)</f>
        <v>Austrian Grand Prix</v>
      </c>
    </row>
    <row r="16073" spans="1:10" x14ac:dyDescent="0.2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  <c r="H16073" t="str" cm="1">
        <f t="array" ref="H16073:I16073">_xlfn.XLOOKUP(C16073,drivers!$A$2:$A$858,drivers!$D$2:$E$858)</f>
        <v>Jochen</v>
      </c>
      <c r="I16073" t="str">
        <v>Mass</v>
      </c>
      <c r="J16073" t="str">
        <f>_xlfn.XLOOKUP(B16073,races!$A$2:$A$1102,races!$E$2:$E$1102)</f>
        <v>Austrian Grand Prix</v>
      </c>
    </row>
    <row r="16074" spans="1:10" x14ac:dyDescent="0.2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  <c r="H16074" t="str" cm="1">
        <f t="array" ref="H16074:I16074">_xlfn.XLOOKUP(C16074,drivers!$A$2:$A$858,drivers!$D$2:$E$858)</f>
        <v>Rolf</v>
      </c>
      <c r="I16074" t="str">
        <v>Stommelen</v>
      </c>
      <c r="J16074" t="str">
        <f>_xlfn.XLOOKUP(B16074,races!$A$2:$A$1102,races!$E$2:$E$1102)</f>
        <v>Austrian Grand Prix</v>
      </c>
    </row>
    <row r="16075" spans="1:10" x14ac:dyDescent="0.2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  <c r="H16075" t="str" cm="1">
        <f t="array" ref="H16075:I16075">_xlfn.XLOOKUP(C16075,drivers!$A$2:$A$858,drivers!$D$2:$E$858)</f>
        <v>Tom</v>
      </c>
      <c r="I16075" t="str">
        <v>Pryce</v>
      </c>
      <c r="J16075" t="str">
        <f>_xlfn.XLOOKUP(B16075,races!$A$2:$A$1102,races!$E$2:$E$1102)</f>
        <v>Austrian Grand Prix</v>
      </c>
    </row>
    <row r="16076" spans="1:10" x14ac:dyDescent="0.2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  <c r="H16076" t="str" cm="1">
        <f t="array" ref="H16076:I16076">_xlfn.XLOOKUP(C16076,drivers!$A$2:$A$858,drivers!$D$2:$E$858)</f>
        <v>Jody</v>
      </c>
      <c r="I16076" t="str">
        <v>Scheckter</v>
      </c>
      <c r="J16076" t="str">
        <f>_xlfn.XLOOKUP(B16076,races!$A$2:$A$1102,races!$E$2:$E$1102)</f>
        <v>Austrian Grand Prix</v>
      </c>
    </row>
    <row r="16077" spans="1:10" x14ac:dyDescent="0.2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  <c r="H16077" t="str" cm="1">
        <f t="array" ref="H16077:I16077">_xlfn.XLOOKUP(C16077,drivers!$A$2:$A$858,drivers!$D$2:$E$858)</f>
        <v>Graham</v>
      </c>
      <c r="I16077" t="str">
        <v>Hill</v>
      </c>
      <c r="J16077" t="str">
        <f>_xlfn.XLOOKUP(B16077,races!$A$2:$A$1102,races!$E$2:$E$1102)</f>
        <v>Austrian Grand Prix</v>
      </c>
    </row>
    <row r="16078" spans="1:10" x14ac:dyDescent="0.2">
      <c r="A16078">
        <v>56349</v>
      </c>
      <c r="B16078">
        <v>587</v>
      </c>
      <c r="C16078">
        <v>230</v>
      </c>
      <c r="D16078">
        <v>6.5</v>
      </c>
      <c r="E16078">
        <v>11</v>
      </c>
      <c r="F16078">
        <v>11</v>
      </c>
      <c r="G16078">
        <v>1</v>
      </c>
      <c r="H16078" t="str" cm="1">
        <f t="array" ref="H16078:I16078">_xlfn.XLOOKUP(C16078,drivers!$A$2:$A$858,drivers!$D$2:$E$858)</f>
        <v>Vittorio</v>
      </c>
      <c r="I16078" t="str">
        <v>Brambilla</v>
      </c>
      <c r="J16078" t="str">
        <f>_xlfn.XLOOKUP(B16078,races!$A$2:$A$1102,races!$E$2:$E$1102)</f>
        <v>Austrian Grand Prix</v>
      </c>
    </row>
    <row r="16079" spans="1:10" x14ac:dyDescent="0.2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  <c r="H16079" t="str" cm="1">
        <f t="array" ref="H16079:I16079">_xlfn.XLOOKUP(C16079,drivers!$A$2:$A$858,drivers!$D$2:$E$858)</f>
        <v>Jacky</v>
      </c>
      <c r="I16079" t="str">
        <v>Ickx</v>
      </c>
      <c r="J16079" t="str">
        <f>_xlfn.XLOOKUP(B16079,races!$A$2:$A$1102,races!$E$2:$E$1102)</f>
        <v>Austrian Grand Prix</v>
      </c>
    </row>
    <row r="16080" spans="1:10" x14ac:dyDescent="0.2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  <c r="H16080" t="str" cm="1">
        <f t="array" ref="H16080:I16080">_xlfn.XLOOKUP(C16080,drivers!$A$2:$A$858,drivers!$D$2:$E$858)</f>
        <v>Mark</v>
      </c>
      <c r="I16080" t="str">
        <v>Donohue</v>
      </c>
      <c r="J16080" t="str">
        <f>_xlfn.XLOOKUP(B16080,races!$A$2:$A$1102,races!$E$2:$E$1102)</f>
        <v>Austrian Grand Prix</v>
      </c>
    </row>
    <row r="16081" spans="1:10" x14ac:dyDescent="0.2">
      <c r="A16081">
        <v>56346</v>
      </c>
      <c r="B16081">
        <v>587</v>
      </c>
      <c r="C16081">
        <v>182</v>
      </c>
      <c r="D16081">
        <v>51.5</v>
      </c>
      <c r="E16081">
        <v>1</v>
      </c>
      <c r="F16081">
        <v>1</v>
      </c>
      <c r="G16081">
        <v>4</v>
      </c>
      <c r="H16081" t="str" cm="1">
        <f t="array" ref="H16081:I16081">_xlfn.XLOOKUP(C16081,drivers!$A$2:$A$858,drivers!$D$2:$E$858)</f>
        <v>Niki</v>
      </c>
      <c r="I16081" t="str">
        <v>Lauda</v>
      </c>
      <c r="J16081" t="str">
        <f>_xlfn.XLOOKUP(B16081,races!$A$2:$A$1102,races!$E$2:$E$1102)</f>
        <v>Austrian Grand Prix</v>
      </c>
    </row>
    <row r="16082" spans="1:10" x14ac:dyDescent="0.2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  <c r="H16082" t="str" cm="1">
        <f t="array" ref="H16082:I16082">_xlfn.XLOOKUP(C16082,drivers!$A$2:$A$858,drivers!$D$2:$E$858)</f>
        <v>Patrick</v>
      </c>
      <c r="I16082" t="str">
        <v>Depailler</v>
      </c>
      <c r="J16082" t="str">
        <f>_xlfn.XLOOKUP(B16082,races!$A$2:$A$1102,races!$E$2:$E$1102)</f>
        <v>Austrian Grand Prix</v>
      </c>
    </row>
    <row r="16083" spans="1:10" x14ac:dyDescent="0.2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  <c r="H16083" t="str" cm="1">
        <f t="array" ref="H16083:I16083">_xlfn.XLOOKUP(C16083,drivers!$A$2:$A$858,drivers!$D$2:$E$858)</f>
        <v>Clay</v>
      </c>
      <c r="I16083" t="str">
        <v>Regazzoni</v>
      </c>
      <c r="J16083" t="str">
        <f>_xlfn.XLOOKUP(B16083,races!$A$2:$A$1102,races!$E$2:$E$1102)</f>
        <v>Austrian Grand Prix</v>
      </c>
    </row>
    <row r="16084" spans="1:10" x14ac:dyDescent="0.2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  <c r="H16084" t="str" cm="1">
        <f t="array" ref="H16084:I16084">_xlfn.XLOOKUP(C16084,drivers!$A$2:$A$858,drivers!$D$2:$E$858)</f>
        <v>Carlos</v>
      </c>
      <c r="I16084" t="str">
        <v>Reutemann</v>
      </c>
      <c r="J16084" t="str">
        <f>_xlfn.XLOOKUP(B16084,races!$A$2:$A$1102,races!$E$2:$E$1102)</f>
        <v>Austrian Grand Prix</v>
      </c>
    </row>
    <row r="16085" spans="1:10" x14ac:dyDescent="0.2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  <c r="H16085" t="str" cm="1">
        <f t="array" ref="H16085:I16085">_xlfn.XLOOKUP(C16085,drivers!$A$2:$A$858,drivers!$D$2:$E$858)</f>
        <v>James</v>
      </c>
      <c r="I16085" t="str">
        <v>Hunt</v>
      </c>
      <c r="J16085" t="str">
        <f>_xlfn.XLOOKUP(B16085,races!$A$2:$A$1102,races!$E$2:$E$1102)</f>
        <v>Austrian Grand Prix</v>
      </c>
    </row>
    <row r="16086" spans="1:10" x14ac:dyDescent="0.2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  <c r="H16086" t="str" cm="1">
        <f t="array" ref="H16086:I16086">_xlfn.XLOOKUP(C16086,drivers!$A$2:$A$858,drivers!$D$2:$E$858)</f>
        <v>Emerson</v>
      </c>
      <c r="I16086" t="str">
        <v>Fittipaldi</v>
      </c>
      <c r="J16086" t="str">
        <f>_xlfn.XLOOKUP(B16086,races!$A$2:$A$1102,races!$E$2:$E$1102)</f>
        <v>Austrian Grand Prix</v>
      </c>
    </row>
    <row r="16087" spans="1:10" x14ac:dyDescent="0.2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  <c r="H16087" t="str" cm="1">
        <f t="array" ref="H16087:I16087">_xlfn.XLOOKUP(C16087,drivers!$A$2:$A$858,drivers!$D$2:$E$858)</f>
        <v>Renzo</v>
      </c>
      <c r="I16087" t="str">
        <v>Zorzi</v>
      </c>
      <c r="J16087" t="str">
        <f>_xlfn.XLOOKUP(B16087,races!$A$2:$A$1102,races!$E$2:$E$1102)</f>
        <v>Italian Grand Prix</v>
      </c>
    </row>
    <row r="16088" spans="1:10" x14ac:dyDescent="0.2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  <c r="H16088" t="str" cm="1">
        <f t="array" ref="H16088:I16088">_xlfn.XLOOKUP(C16088,drivers!$A$2:$A$858,drivers!$D$2:$E$858)</f>
        <v>Jo</v>
      </c>
      <c r="I16088" t="str">
        <v>Vonlanthen</v>
      </c>
      <c r="J16088" t="str">
        <f>_xlfn.XLOOKUP(B16088,races!$A$2:$A$1102,races!$E$2:$E$1102)</f>
        <v>Italian Grand Prix</v>
      </c>
    </row>
    <row r="16089" spans="1:10" x14ac:dyDescent="0.2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  <c r="H16089" t="str" cm="1">
        <f t="array" ref="H16089:I16089">_xlfn.XLOOKUP(C16089,drivers!$A$2:$A$858,drivers!$D$2:$E$858)</f>
        <v>Brett</v>
      </c>
      <c r="I16089" t="str">
        <v>Lunger</v>
      </c>
      <c r="J16089" t="str">
        <f>_xlfn.XLOOKUP(B16089,races!$A$2:$A$1102,races!$E$2:$E$1102)</f>
        <v>Italian Grand Prix</v>
      </c>
    </row>
    <row r="16090" spans="1:10" x14ac:dyDescent="0.2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  <c r="H16090" t="str" cm="1">
        <f t="array" ref="H16090:I16090">_xlfn.XLOOKUP(C16090,drivers!$A$2:$A$858,drivers!$D$2:$E$858)</f>
        <v>Chris</v>
      </c>
      <c r="I16090" t="str">
        <v>Amon</v>
      </c>
      <c r="J16090" t="str">
        <f>_xlfn.XLOOKUP(B16090,races!$A$2:$A$1102,races!$E$2:$E$1102)</f>
        <v>Italian Grand Prix</v>
      </c>
    </row>
    <row r="16091" spans="1:10" x14ac:dyDescent="0.2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  <c r="H16091" t="str" cm="1">
        <f t="array" ref="H16091:I16091">_xlfn.XLOOKUP(C16091,drivers!$A$2:$A$858,drivers!$D$2:$E$858)</f>
        <v>Tony</v>
      </c>
      <c r="I16091" t="str">
        <v>Trimmer</v>
      </c>
      <c r="J16091" t="str">
        <f>_xlfn.XLOOKUP(B16091,races!$A$2:$A$1102,races!$E$2:$E$1102)</f>
        <v>Italian Grand Prix</v>
      </c>
    </row>
    <row r="16092" spans="1:10" x14ac:dyDescent="0.2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  <c r="H16092" t="str" cm="1">
        <f t="array" ref="H16092:I16092">_xlfn.XLOOKUP(C16092,drivers!$A$2:$A$858,drivers!$D$2:$E$858)</f>
        <v>Ian</v>
      </c>
      <c r="I16092" t="str">
        <v>Ashley</v>
      </c>
      <c r="J16092" t="str">
        <f>_xlfn.XLOOKUP(B16092,races!$A$2:$A$1102,races!$E$2:$E$1102)</f>
        <v>Italian Grand Prix</v>
      </c>
    </row>
    <row r="16093" spans="1:10" x14ac:dyDescent="0.2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  <c r="H16093" t="str" cm="1">
        <f t="array" ref="H16093:I16093">_xlfn.XLOOKUP(C16093,drivers!$A$2:$A$858,drivers!$D$2:$E$858)</f>
        <v>Harald</v>
      </c>
      <c r="I16093" t="str">
        <v>Ertl</v>
      </c>
      <c r="J16093" t="str">
        <f>_xlfn.XLOOKUP(B16093,races!$A$2:$A$1102,races!$E$2:$E$1102)</f>
        <v>Italian Grand Prix</v>
      </c>
    </row>
    <row r="16094" spans="1:10" x14ac:dyDescent="0.2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  <c r="H16094" t="str" cm="1">
        <f t="array" ref="H16094:I16094">_xlfn.XLOOKUP(C16094,drivers!$A$2:$A$858,drivers!$D$2:$E$858)</f>
        <v>Jim</v>
      </c>
      <c r="I16094" t="str">
        <v>Crawford</v>
      </c>
      <c r="J16094" t="str">
        <f>_xlfn.XLOOKUP(B16094,races!$A$2:$A$1102,races!$E$2:$E$1102)</f>
        <v>Italian Grand Prix</v>
      </c>
    </row>
    <row r="16095" spans="1:10" x14ac:dyDescent="0.2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  <c r="H16095" t="str" cm="1">
        <f t="array" ref="H16095:I16095">_xlfn.XLOOKUP(C16095,drivers!$A$2:$A$858,drivers!$D$2:$E$858)</f>
        <v>Hans-Joachim</v>
      </c>
      <c r="I16095" t="str">
        <v>Stuck</v>
      </c>
      <c r="J16095" t="str">
        <f>_xlfn.XLOOKUP(B16095,races!$A$2:$A$1102,races!$E$2:$E$1102)</f>
        <v>Italian Grand Prix</v>
      </c>
    </row>
    <row r="16096" spans="1:10" x14ac:dyDescent="0.2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  <c r="H16096" t="str" cm="1">
        <f t="array" ref="H16096:I16096">_xlfn.XLOOKUP(C16096,drivers!$A$2:$A$858,drivers!$D$2:$E$858)</f>
        <v>Dave</v>
      </c>
      <c r="I16096" t="str">
        <v>Morgan</v>
      </c>
      <c r="J16096" t="str">
        <f>_xlfn.XLOOKUP(B16096,races!$A$2:$A$1102,races!$E$2:$E$1102)</f>
        <v>Italian Grand Prix</v>
      </c>
    </row>
    <row r="16097" spans="1:10" x14ac:dyDescent="0.2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  <c r="H16097" t="str" cm="1">
        <f t="array" ref="H16097:I16097">_xlfn.XLOOKUP(C16097,drivers!$A$2:$A$858,drivers!$D$2:$E$858)</f>
        <v>John</v>
      </c>
      <c r="I16097" t="str">
        <v>Nicholson</v>
      </c>
      <c r="J16097" t="str">
        <f>_xlfn.XLOOKUP(B16097,races!$A$2:$A$1102,races!$E$2:$E$1102)</f>
        <v>Italian Grand Prix</v>
      </c>
    </row>
    <row r="16098" spans="1:10" x14ac:dyDescent="0.2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  <c r="H16098" t="str" cm="1">
        <f t="array" ref="H16098:I16098">_xlfn.XLOOKUP(C16098,drivers!$A$2:$A$858,drivers!$D$2:$E$858)</f>
        <v>Brian</v>
      </c>
      <c r="I16098" t="str">
        <v>Henton</v>
      </c>
      <c r="J16098" t="str">
        <f>_xlfn.XLOOKUP(B16098,races!$A$2:$A$1102,races!$E$2:$E$1102)</f>
        <v>Italian Grand Prix</v>
      </c>
    </row>
    <row r="16099" spans="1:10" x14ac:dyDescent="0.2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  <c r="H16099" t="str" cm="1">
        <f t="array" ref="H16099:I16099">_xlfn.XLOOKUP(C16099,drivers!$A$2:$A$858,drivers!$D$2:$E$858)</f>
        <v>Jean-Pierre</v>
      </c>
      <c r="I16099" t="str">
        <v>Jabouille</v>
      </c>
      <c r="J16099" t="str">
        <f>_xlfn.XLOOKUP(B16099,races!$A$2:$A$1102,races!$E$2:$E$1102)</f>
        <v>Italian Grand Prix</v>
      </c>
    </row>
    <row r="16100" spans="1:10" x14ac:dyDescent="0.2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  <c r="H16100" t="str" cm="1">
        <f t="array" ref="H16100:I16100">_xlfn.XLOOKUP(C16100,drivers!$A$2:$A$858,drivers!$D$2:$E$858)</f>
        <v>Hiroshi</v>
      </c>
      <c r="I16100" t="str">
        <v>Fushida</v>
      </c>
      <c r="J16100" t="str">
        <f>_xlfn.XLOOKUP(B16100,races!$A$2:$A$1102,races!$E$2:$E$1102)</f>
        <v>Italian Grand Prix</v>
      </c>
    </row>
    <row r="16101" spans="1:10" x14ac:dyDescent="0.2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  <c r="H16101" t="str" cm="1">
        <f t="array" ref="H16101:I16101">_xlfn.XLOOKUP(C16101,drivers!$A$2:$A$858,drivers!$D$2:$E$858)</f>
        <v>Gijs</v>
      </c>
      <c r="I16101" t="str">
        <v>van Lennep</v>
      </c>
      <c r="J16101" t="str">
        <f>_xlfn.XLOOKUP(B16101,races!$A$2:$A$1102,races!$E$2:$E$1102)</f>
        <v>Italian Grand Prix</v>
      </c>
    </row>
    <row r="16102" spans="1:10" x14ac:dyDescent="0.2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  <c r="H16102" t="str" cm="1">
        <f t="array" ref="H16102:I16102">_xlfn.XLOOKUP(C16102,drivers!$A$2:$A$858,drivers!$D$2:$E$858)</f>
        <v>Vern</v>
      </c>
      <c r="I16102" t="str">
        <v>Schuppan</v>
      </c>
      <c r="J16102" t="str">
        <f>_xlfn.XLOOKUP(B16102,races!$A$2:$A$1102,races!$E$2:$E$1102)</f>
        <v>Italian Grand Prix</v>
      </c>
    </row>
    <row r="16103" spans="1:10" x14ac:dyDescent="0.2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  <c r="H16103" t="str" cm="1">
        <f t="array" ref="H16103:I16103">_xlfn.XLOOKUP(C16103,drivers!$A$2:$A$858,drivers!$D$2:$E$858)</f>
        <v>Damien</v>
      </c>
      <c r="I16103" t="str">
        <v>Magee</v>
      </c>
      <c r="J16103" t="str">
        <f>_xlfn.XLOOKUP(B16103,races!$A$2:$A$1102,races!$E$2:$E$1102)</f>
        <v>Italian Grand Prix</v>
      </c>
    </row>
    <row r="16104" spans="1:10" x14ac:dyDescent="0.2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  <c r="H16104" t="str" cm="1">
        <f t="array" ref="H16104:I16104">_xlfn.XLOOKUP(C16104,drivers!$A$2:$A$858,drivers!$D$2:$E$858)</f>
        <v>Torsten</v>
      </c>
      <c r="I16104" t="str">
        <v>Palm</v>
      </c>
      <c r="J16104" t="str">
        <f>_xlfn.XLOOKUP(B16104,races!$A$2:$A$1102,races!$E$2:$E$1102)</f>
        <v>Italian Grand Prix</v>
      </c>
    </row>
    <row r="16105" spans="1:10" x14ac:dyDescent="0.2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  <c r="H16105" t="str" cm="1">
        <f t="array" ref="H16105:I16105">_xlfn.XLOOKUP(C16105,drivers!$A$2:$A$858,drivers!$D$2:$E$858)</f>
        <v>Alan</v>
      </c>
      <c r="I16105" t="str">
        <v>Jones</v>
      </c>
      <c r="J16105" t="str">
        <f>_xlfn.XLOOKUP(B16105,races!$A$2:$A$1102,races!$E$2:$E$1102)</f>
        <v>Italian Grand Prix</v>
      </c>
    </row>
    <row r="16106" spans="1:10" x14ac:dyDescent="0.2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  <c r="H16106" t="str" cm="1">
        <f t="array" ref="H16106:I16106">_xlfn.XLOOKUP(C16106,drivers!$A$2:$A$858,drivers!$D$2:$E$858)</f>
        <v>Francois</v>
      </c>
      <c r="I16106" t="str">
        <v>Migault</v>
      </c>
      <c r="J16106" t="str">
        <f>_xlfn.XLOOKUP(B16106,races!$A$2:$A$1102,races!$E$2:$E$1102)</f>
        <v>Italian Grand Prix</v>
      </c>
    </row>
    <row r="16107" spans="1:10" x14ac:dyDescent="0.2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  <c r="H16107" t="str" cm="1">
        <f t="array" ref="H16107:I16107">_xlfn.XLOOKUP(C16107,drivers!$A$2:$A$858,drivers!$D$2:$E$858)</f>
        <v>Roelof</v>
      </c>
      <c r="I16107" t="str">
        <v>Wunderink</v>
      </c>
      <c r="J16107" t="str">
        <f>_xlfn.XLOOKUP(B16107,races!$A$2:$A$1102,races!$E$2:$E$1102)</f>
        <v>Italian Grand Prix</v>
      </c>
    </row>
    <row r="16108" spans="1:10" x14ac:dyDescent="0.2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  <c r="H16108" t="str" cm="1">
        <f t="array" ref="H16108:I16108">_xlfn.XLOOKUP(C16108,drivers!$A$2:$A$858,drivers!$D$2:$E$858)</f>
        <v>Tony</v>
      </c>
      <c r="I16108" t="str">
        <v>Brise</v>
      </c>
      <c r="J16108" t="str">
        <f>_xlfn.XLOOKUP(B16108,races!$A$2:$A$1102,races!$E$2:$E$1102)</f>
        <v>Italian Grand Prix</v>
      </c>
    </row>
    <row r="16109" spans="1:10" x14ac:dyDescent="0.2">
      <c r="A16109">
        <v>56419</v>
      </c>
      <c r="B16109">
        <v>588</v>
      </c>
      <c r="C16109">
        <v>275</v>
      </c>
      <c r="D16109">
        <v>0.5</v>
      </c>
      <c r="E16109">
        <v>21</v>
      </c>
      <c r="F16109">
        <v>21</v>
      </c>
      <c r="G16109">
        <v>0</v>
      </c>
      <c r="H16109" t="str" cm="1">
        <f t="array" ref="H16109:I16109">_xlfn.XLOOKUP(C16109,drivers!$A$2:$A$858,drivers!$D$2:$E$858)</f>
        <v>Lella</v>
      </c>
      <c r="I16109" t="str">
        <v>Lombardi</v>
      </c>
      <c r="J16109" t="str">
        <f>_xlfn.XLOOKUP(B16109,races!$A$2:$A$1102,races!$E$2:$E$1102)</f>
        <v>Italian Grand Prix</v>
      </c>
    </row>
    <row r="16110" spans="1:10" x14ac:dyDescent="0.2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  <c r="H16110" t="str" cm="1">
        <f t="array" ref="H16110:I16110">_xlfn.XLOOKUP(C16110,drivers!$A$2:$A$858,drivers!$D$2:$E$858)</f>
        <v>Ian</v>
      </c>
      <c r="I16110" t="str">
        <v>Scheckter</v>
      </c>
      <c r="J16110" t="str">
        <f>_xlfn.XLOOKUP(B16110,races!$A$2:$A$1102,races!$E$2:$E$1102)</f>
        <v>Italian Grand Prix</v>
      </c>
    </row>
    <row r="16111" spans="1:10" x14ac:dyDescent="0.2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  <c r="H16111" t="str" cm="1">
        <f t="array" ref="H16111:I16111">_xlfn.XLOOKUP(C16111,drivers!$A$2:$A$858,drivers!$D$2:$E$858)</f>
        <v>Bob</v>
      </c>
      <c r="I16111" t="str">
        <v>Evans</v>
      </c>
      <c r="J16111" t="str">
        <f>_xlfn.XLOOKUP(B16111,races!$A$2:$A$1102,races!$E$2:$E$1102)</f>
        <v>Italian Grand Prix</v>
      </c>
    </row>
    <row r="16112" spans="1:10" x14ac:dyDescent="0.2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  <c r="H16112" t="str" cm="1">
        <f t="array" ref="H16112:I16112">_xlfn.XLOOKUP(C16112,drivers!$A$2:$A$858,drivers!$D$2:$E$858)</f>
        <v>Dave</v>
      </c>
      <c r="I16112" t="str">
        <v>Charlton</v>
      </c>
      <c r="J16112" t="str">
        <f>_xlfn.XLOOKUP(B16112,races!$A$2:$A$1102,races!$E$2:$E$1102)</f>
        <v>Italian Grand Prix</v>
      </c>
    </row>
    <row r="16113" spans="1:10" x14ac:dyDescent="0.2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  <c r="H16113" t="str" cm="1">
        <f t="array" ref="H16113:I16113">_xlfn.XLOOKUP(C16113,drivers!$A$2:$A$858,drivers!$D$2:$E$858)</f>
        <v>Eddie</v>
      </c>
      <c r="I16113" t="str">
        <v>Keizan</v>
      </c>
      <c r="J16113" t="str">
        <f>_xlfn.XLOOKUP(B16113,races!$A$2:$A$1102,races!$E$2:$E$1102)</f>
        <v>Italian Grand Prix</v>
      </c>
    </row>
    <row r="16114" spans="1:10" x14ac:dyDescent="0.2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  <c r="H16114" t="str" cm="1">
        <f t="array" ref="H16114:I16114">_xlfn.XLOOKUP(C16114,drivers!$A$2:$A$858,drivers!$D$2:$E$858)</f>
        <v>Guy</v>
      </c>
      <c r="I16114" t="str">
        <v>Tunmer</v>
      </c>
      <c r="J16114" t="str">
        <f>_xlfn.XLOOKUP(B16114,races!$A$2:$A$1102,races!$E$2:$E$1102)</f>
        <v>Italian Grand Prix</v>
      </c>
    </row>
    <row r="16115" spans="1:10" x14ac:dyDescent="0.2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  <c r="H16115" t="str" cm="1">
        <f t="array" ref="H16115:I16115">_xlfn.XLOOKUP(C16115,drivers!$A$2:$A$858,drivers!$D$2:$E$858)</f>
        <v>John</v>
      </c>
      <c r="I16115" t="str">
        <v>Watson</v>
      </c>
      <c r="J16115" t="str">
        <f>_xlfn.XLOOKUP(B16115,races!$A$2:$A$1102,races!$E$2:$E$1102)</f>
        <v>Italian Grand Prix</v>
      </c>
    </row>
    <row r="16116" spans="1:10" x14ac:dyDescent="0.2">
      <c r="A16116">
        <v>56412</v>
      </c>
      <c r="B16116">
        <v>588</v>
      </c>
      <c r="C16116">
        <v>197</v>
      </c>
      <c r="D16116">
        <v>1.5</v>
      </c>
      <c r="E16116">
        <v>18</v>
      </c>
      <c r="F16116">
        <v>18</v>
      </c>
      <c r="G16116">
        <v>0</v>
      </c>
      <c r="H16116" t="str" cm="1">
        <f t="array" ref="H16116:I16116">_xlfn.XLOOKUP(C16116,drivers!$A$2:$A$858,drivers!$D$2:$E$858)</f>
        <v>Jean-Pierre</v>
      </c>
      <c r="I16116" t="str">
        <v>Jarier</v>
      </c>
      <c r="J16116" t="str">
        <f>_xlfn.XLOOKUP(B16116,races!$A$2:$A$1102,races!$E$2:$E$1102)</f>
        <v>Italian Grand Prix</v>
      </c>
    </row>
    <row r="16117" spans="1:10" x14ac:dyDescent="0.2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  <c r="H16117" t="str" cm="1">
        <f t="array" ref="H16117:I16117">_xlfn.XLOOKUP(C16117,drivers!$A$2:$A$858,drivers!$D$2:$E$858)</f>
        <v>Wilson</v>
      </c>
      <c r="I16117" t="str">
        <v>Fittipaldi</v>
      </c>
      <c r="J16117" t="str">
        <f>_xlfn.XLOOKUP(B16117,races!$A$2:$A$1102,races!$E$2:$E$1102)</f>
        <v>Italian Grand Prix</v>
      </c>
    </row>
    <row r="16118" spans="1:10" x14ac:dyDescent="0.2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  <c r="H16118" t="str" cm="1">
        <f t="array" ref="H16118:I16118">_xlfn.XLOOKUP(C16118,drivers!$A$2:$A$858,drivers!$D$2:$E$858)</f>
        <v>Jacques</v>
      </c>
      <c r="I16118" t="str">
        <v>Laffite</v>
      </c>
      <c r="J16118" t="str">
        <f>_xlfn.XLOOKUP(B16118,races!$A$2:$A$1102,races!$E$2:$E$1102)</f>
        <v>Italian Grand Prix</v>
      </c>
    </row>
    <row r="16119" spans="1:10" x14ac:dyDescent="0.2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  <c r="H16119" t="str" cm="1">
        <f t="array" ref="H16119:I16119">_xlfn.XLOOKUP(C16119,drivers!$A$2:$A$858,drivers!$D$2:$E$858)</f>
        <v>Ronnie</v>
      </c>
      <c r="I16119" t="str">
        <v>Peterson</v>
      </c>
      <c r="J16119" t="str">
        <f>_xlfn.XLOOKUP(B16119,races!$A$2:$A$1102,races!$E$2:$E$1102)</f>
        <v>Italian Grand Prix</v>
      </c>
    </row>
    <row r="16120" spans="1:10" x14ac:dyDescent="0.2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  <c r="H16120" t="str" cm="1">
        <f t="array" ref="H16120:I16120">_xlfn.XLOOKUP(C16120,drivers!$A$2:$A$858,drivers!$D$2:$E$858)</f>
        <v>Mike</v>
      </c>
      <c r="I16120" t="str">
        <v>Wilds</v>
      </c>
      <c r="J16120" t="str">
        <f>_xlfn.XLOOKUP(B16120,races!$A$2:$A$1102,races!$E$2:$E$1102)</f>
        <v>Italian Grand Prix</v>
      </c>
    </row>
    <row r="16121" spans="1:10" x14ac:dyDescent="0.2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  <c r="H16121" t="str" cm="1">
        <f t="array" ref="H16121:I16121">_xlfn.XLOOKUP(C16121,drivers!$A$2:$A$858,drivers!$D$2:$E$858)</f>
        <v>Mario</v>
      </c>
      <c r="I16121" t="str">
        <v>Andretti</v>
      </c>
      <c r="J16121" t="str">
        <f>_xlfn.XLOOKUP(B16121,races!$A$2:$A$1102,races!$E$2:$E$1102)</f>
        <v>Italian Grand Prix</v>
      </c>
    </row>
    <row r="16122" spans="1:10" x14ac:dyDescent="0.2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  <c r="H16122" t="str" cm="1">
        <f t="array" ref="H16122:I16122">_xlfn.XLOOKUP(C16122,drivers!$A$2:$A$858,drivers!$D$2:$E$858)</f>
        <v>Arturo</v>
      </c>
      <c r="I16122" t="str">
        <v>Merzario</v>
      </c>
      <c r="J16122" t="str">
        <f>_xlfn.XLOOKUP(B16122,races!$A$2:$A$1102,races!$E$2:$E$1102)</f>
        <v>Italian Grand Prix</v>
      </c>
    </row>
    <row r="16123" spans="1:10" x14ac:dyDescent="0.2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  <c r="H16123" t="str" cm="1">
        <f t="array" ref="H16123:I16123">_xlfn.XLOOKUP(C16123,drivers!$A$2:$A$858,drivers!$D$2:$E$858)</f>
        <v>Carlos</v>
      </c>
      <c r="I16123" t="str">
        <v>Pace</v>
      </c>
      <c r="J16123" t="str">
        <f>_xlfn.XLOOKUP(B16123,races!$A$2:$A$1102,races!$E$2:$E$1102)</f>
        <v>Italian Grand Prix</v>
      </c>
    </row>
    <row r="16124" spans="1:10" x14ac:dyDescent="0.2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  <c r="H16124" t="str" cm="1">
        <f t="array" ref="H16124:I16124">_xlfn.XLOOKUP(C16124,drivers!$A$2:$A$858,drivers!$D$2:$E$858)</f>
        <v>Jochen</v>
      </c>
      <c r="I16124" t="str">
        <v>Mass</v>
      </c>
      <c r="J16124" t="str">
        <f>_xlfn.XLOOKUP(B16124,races!$A$2:$A$1102,races!$E$2:$E$1102)</f>
        <v>Italian Grand Prix</v>
      </c>
    </row>
    <row r="16125" spans="1:10" x14ac:dyDescent="0.2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  <c r="H16125" t="str" cm="1">
        <f t="array" ref="H16125:I16125">_xlfn.XLOOKUP(C16125,drivers!$A$2:$A$858,drivers!$D$2:$E$858)</f>
        <v>Rolf</v>
      </c>
      <c r="I16125" t="str">
        <v>Stommelen</v>
      </c>
      <c r="J16125" t="str">
        <f>_xlfn.XLOOKUP(B16125,races!$A$2:$A$1102,races!$E$2:$E$1102)</f>
        <v>Italian Grand Prix</v>
      </c>
    </row>
    <row r="16126" spans="1:10" x14ac:dyDescent="0.2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  <c r="H16126" t="str" cm="1">
        <f t="array" ref="H16126:I16126">_xlfn.XLOOKUP(C16126,drivers!$A$2:$A$858,drivers!$D$2:$E$858)</f>
        <v>Tom</v>
      </c>
      <c r="I16126" t="str">
        <v>Pryce</v>
      </c>
      <c r="J16126" t="str">
        <f>_xlfn.XLOOKUP(B16126,races!$A$2:$A$1102,races!$E$2:$E$1102)</f>
        <v>Italian Grand Prix</v>
      </c>
    </row>
    <row r="16127" spans="1:10" x14ac:dyDescent="0.2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  <c r="H16127" t="str" cm="1">
        <f t="array" ref="H16127:I16127">_xlfn.XLOOKUP(C16127,drivers!$A$2:$A$858,drivers!$D$2:$E$858)</f>
        <v>Jody</v>
      </c>
      <c r="I16127" t="str">
        <v>Scheckter</v>
      </c>
      <c r="J16127" t="str">
        <f>_xlfn.XLOOKUP(B16127,races!$A$2:$A$1102,races!$E$2:$E$1102)</f>
        <v>Italian Grand Prix</v>
      </c>
    </row>
    <row r="16128" spans="1:10" x14ac:dyDescent="0.2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  <c r="H16128" t="str" cm="1">
        <f t="array" ref="H16128:I16128">_xlfn.XLOOKUP(C16128,drivers!$A$2:$A$858,drivers!$D$2:$E$858)</f>
        <v>Graham</v>
      </c>
      <c r="I16128" t="str">
        <v>Hill</v>
      </c>
      <c r="J16128" t="str">
        <f>_xlfn.XLOOKUP(B16128,races!$A$2:$A$1102,races!$E$2:$E$1102)</f>
        <v>Italian Grand Prix</v>
      </c>
    </row>
    <row r="16129" spans="1:10" x14ac:dyDescent="0.2">
      <c r="A16129">
        <v>56399</v>
      </c>
      <c r="B16129">
        <v>588</v>
      </c>
      <c r="C16129">
        <v>230</v>
      </c>
      <c r="D16129">
        <v>6.5</v>
      </c>
      <c r="E16129">
        <v>11</v>
      </c>
      <c r="F16129">
        <v>11</v>
      </c>
      <c r="G16129">
        <v>1</v>
      </c>
      <c r="H16129" t="str" cm="1">
        <f t="array" ref="H16129:I16129">_xlfn.XLOOKUP(C16129,drivers!$A$2:$A$858,drivers!$D$2:$E$858)</f>
        <v>Vittorio</v>
      </c>
      <c r="I16129" t="str">
        <v>Brambilla</v>
      </c>
      <c r="J16129" t="str">
        <f>_xlfn.XLOOKUP(B16129,races!$A$2:$A$1102,races!$E$2:$E$1102)</f>
        <v>Italian Grand Prix</v>
      </c>
    </row>
    <row r="16130" spans="1:10" x14ac:dyDescent="0.2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  <c r="H16130" t="str" cm="1">
        <f t="array" ref="H16130:I16130">_xlfn.XLOOKUP(C16130,drivers!$A$2:$A$858,drivers!$D$2:$E$858)</f>
        <v>Jacky</v>
      </c>
      <c r="I16130" t="str">
        <v>Ickx</v>
      </c>
      <c r="J16130" t="str">
        <f>_xlfn.XLOOKUP(B16130,races!$A$2:$A$1102,races!$E$2:$E$1102)</f>
        <v>Italian Grand Prix</v>
      </c>
    </row>
    <row r="16131" spans="1:10" x14ac:dyDescent="0.2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  <c r="H16131" t="str" cm="1">
        <f t="array" ref="H16131:I16131">_xlfn.XLOOKUP(C16131,drivers!$A$2:$A$858,drivers!$D$2:$E$858)</f>
        <v>Mark</v>
      </c>
      <c r="I16131" t="str">
        <v>Donohue</v>
      </c>
      <c r="J16131" t="str">
        <f>_xlfn.XLOOKUP(B16131,races!$A$2:$A$1102,races!$E$2:$E$1102)</f>
        <v>Italian Grand Prix</v>
      </c>
    </row>
    <row r="16132" spans="1:10" x14ac:dyDescent="0.2">
      <c r="A16132">
        <v>56396</v>
      </c>
      <c r="B16132">
        <v>588</v>
      </c>
      <c r="C16132">
        <v>182</v>
      </c>
      <c r="D16132">
        <v>55.5</v>
      </c>
      <c r="E16132">
        <v>1</v>
      </c>
      <c r="F16132">
        <v>1</v>
      </c>
      <c r="G16132">
        <v>4</v>
      </c>
      <c r="H16132" t="str" cm="1">
        <f t="array" ref="H16132:I16132">_xlfn.XLOOKUP(C16132,drivers!$A$2:$A$858,drivers!$D$2:$E$858)</f>
        <v>Niki</v>
      </c>
      <c r="I16132" t="str">
        <v>Lauda</v>
      </c>
      <c r="J16132" t="str">
        <f>_xlfn.XLOOKUP(B16132,races!$A$2:$A$1102,races!$E$2:$E$1102)</f>
        <v>Italian Grand Prix</v>
      </c>
    </row>
    <row r="16133" spans="1:10" x14ac:dyDescent="0.2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  <c r="H16133" t="str" cm="1">
        <f t="array" ref="H16133:I16133">_xlfn.XLOOKUP(C16133,drivers!$A$2:$A$858,drivers!$D$2:$E$858)</f>
        <v>Patrick</v>
      </c>
      <c r="I16133" t="str">
        <v>Depailler</v>
      </c>
      <c r="J16133" t="str">
        <f>_xlfn.XLOOKUP(B16133,races!$A$2:$A$1102,races!$E$2:$E$1102)</f>
        <v>Italian Grand Prix</v>
      </c>
    </row>
    <row r="16134" spans="1:10" x14ac:dyDescent="0.2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  <c r="H16134" t="str" cm="1">
        <f t="array" ref="H16134:I16134">_xlfn.XLOOKUP(C16134,drivers!$A$2:$A$858,drivers!$D$2:$E$858)</f>
        <v>Clay</v>
      </c>
      <c r="I16134" t="str">
        <v>Regazzoni</v>
      </c>
      <c r="J16134" t="str">
        <f>_xlfn.XLOOKUP(B16134,races!$A$2:$A$1102,races!$E$2:$E$1102)</f>
        <v>Italian Grand Prix</v>
      </c>
    </row>
    <row r="16135" spans="1:10" x14ac:dyDescent="0.2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  <c r="H16135" t="str" cm="1">
        <f t="array" ref="H16135:I16135">_xlfn.XLOOKUP(C16135,drivers!$A$2:$A$858,drivers!$D$2:$E$858)</f>
        <v>Carlos</v>
      </c>
      <c r="I16135" t="str">
        <v>Reutemann</v>
      </c>
      <c r="J16135" t="str">
        <f>_xlfn.XLOOKUP(B16135,races!$A$2:$A$1102,races!$E$2:$E$1102)</f>
        <v>Italian Grand Prix</v>
      </c>
    </row>
    <row r="16136" spans="1:10" x14ac:dyDescent="0.2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  <c r="H16136" t="str" cm="1">
        <f t="array" ref="H16136:I16136">_xlfn.XLOOKUP(C16136,drivers!$A$2:$A$858,drivers!$D$2:$E$858)</f>
        <v>James</v>
      </c>
      <c r="I16136" t="str">
        <v>Hunt</v>
      </c>
      <c r="J16136" t="str">
        <f>_xlfn.XLOOKUP(B16136,races!$A$2:$A$1102,races!$E$2:$E$1102)</f>
        <v>Italian Grand Prix</v>
      </c>
    </row>
    <row r="16137" spans="1:10" x14ac:dyDescent="0.2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  <c r="H16137" t="str" cm="1">
        <f t="array" ref="H16137:I16137">_xlfn.XLOOKUP(C16137,drivers!$A$2:$A$858,drivers!$D$2:$E$858)</f>
        <v>Emerson</v>
      </c>
      <c r="I16137" t="str">
        <v>Fittipaldi</v>
      </c>
      <c r="J16137" t="str">
        <f>_xlfn.XLOOKUP(B16137,races!$A$2:$A$1102,races!$E$2:$E$1102)</f>
        <v>Italian Grand Prix</v>
      </c>
    </row>
    <row r="16138" spans="1:10" x14ac:dyDescent="0.2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  <c r="H16138" t="str" cm="1">
        <f t="array" ref="H16138:I16138">_xlfn.XLOOKUP(C16138,drivers!$A$2:$A$858,drivers!$D$2:$E$858)</f>
        <v>Michel</v>
      </c>
      <c r="I16138" t="str">
        <v>Leclere</v>
      </c>
      <c r="J16138" t="str">
        <f>_xlfn.XLOOKUP(B16138,races!$A$2:$A$1102,races!$E$2:$E$1102)</f>
        <v>United States Grand Prix</v>
      </c>
    </row>
    <row r="16139" spans="1:10" x14ac:dyDescent="0.2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  <c r="H16139" t="str" cm="1">
        <f t="array" ref="H16139:I16139">_xlfn.XLOOKUP(C16139,drivers!$A$2:$A$858,drivers!$D$2:$E$858)</f>
        <v>Renzo</v>
      </c>
      <c r="I16139" t="str">
        <v>Zorzi</v>
      </c>
      <c r="J16139" t="str">
        <f>_xlfn.XLOOKUP(B16139,races!$A$2:$A$1102,races!$E$2:$E$1102)</f>
        <v>United States Grand Prix</v>
      </c>
    </row>
    <row r="16140" spans="1:10" x14ac:dyDescent="0.2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  <c r="H16140" t="str" cm="1">
        <f t="array" ref="H16140:I16140">_xlfn.XLOOKUP(C16140,drivers!$A$2:$A$858,drivers!$D$2:$E$858)</f>
        <v>Jo</v>
      </c>
      <c r="I16140" t="str">
        <v>Vonlanthen</v>
      </c>
      <c r="J16140" t="str">
        <f>_xlfn.XLOOKUP(B16140,races!$A$2:$A$1102,races!$E$2:$E$1102)</f>
        <v>United States Grand Prix</v>
      </c>
    </row>
    <row r="16141" spans="1:10" x14ac:dyDescent="0.2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  <c r="H16141" t="str" cm="1">
        <f t="array" ref="H16141:I16141">_xlfn.XLOOKUP(C16141,drivers!$A$2:$A$858,drivers!$D$2:$E$858)</f>
        <v>Brett</v>
      </c>
      <c r="I16141" t="str">
        <v>Lunger</v>
      </c>
      <c r="J16141" t="str">
        <f>_xlfn.XLOOKUP(B16141,races!$A$2:$A$1102,races!$E$2:$E$1102)</f>
        <v>United States Grand Prix</v>
      </c>
    </row>
    <row r="16142" spans="1:10" x14ac:dyDescent="0.2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  <c r="H16142" t="str" cm="1">
        <f t="array" ref="H16142:I16142">_xlfn.XLOOKUP(C16142,drivers!$A$2:$A$858,drivers!$D$2:$E$858)</f>
        <v>Chris</v>
      </c>
      <c r="I16142" t="str">
        <v>Amon</v>
      </c>
      <c r="J16142" t="str">
        <f>_xlfn.XLOOKUP(B16142,races!$A$2:$A$1102,races!$E$2:$E$1102)</f>
        <v>United States Grand Prix</v>
      </c>
    </row>
    <row r="16143" spans="1:10" x14ac:dyDescent="0.2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  <c r="H16143" t="str" cm="1">
        <f t="array" ref="H16143:I16143">_xlfn.XLOOKUP(C16143,drivers!$A$2:$A$858,drivers!$D$2:$E$858)</f>
        <v>Tony</v>
      </c>
      <c r="I16143" t="str">
        <v>Trimmer</v>
      </c>
      <c r="J16143" t="str">
        <f>_xlfn.XLOOKUP(B16143,races!$A$2:$A$1102,races!$E$2:$E$1102)</f>
        <v>United States Grand Prix</v>
      </c>
    </row>
    <row r="16144" spans="1:10" x14ac:dyDescent="0.2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  <c r="H16144" t="str" cm="1">
        <f t="array" ref="H16144:I16144">_xlfn.XLOOKUP(C16144,drivers!$A$2:$A$858,drivers!$D$2:$E$858)</f>
        <v>Ian</v>
      </c>
      <c r="I16144" t="str">
        <v>Ashley</v>
      </c>
      <c r="J16144" t="str">
        <f>_xlfn.XLOOKUP(B16144,races!$A$2:$A$1102,races!$E$2:$E$1102)</f>
        <v>United States Grand Prix</v>
      </c>
    </row>
    <row r="16145" spans="1:10" x14ac:dyDescent="0.2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  <c r="H16145" t="str" cm="1">
        <f t="array" ref="H16145:I16145">_xlfn.XLOOKUP(C16145,drivers!$A$2:$A$858,drivers!$D$2:$E$858)</f>
        <v>Harald</v>
      </c>
      <c r="I16145" t="str">
        <v>Ertl</v>
      </c>
      <c r="J16145" t="str">
        <f>_xlfn.XLOOKUP(B16145,races!$A$2:$A$1102,races!$E$2:$E$1102)</f>
        <v>United States Grand Prix</v>
      </c>
    </row>
    <row r="16146" spans="1:10" x14ac:dyDescent="0.2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  <c r="H16146" t="str" cm="1">
        <f t="array" ref="H16146:I16146">_xlfn.XLOOKUP(C16146,drivers!$A$2:$A$858,drivers!$D$2:$E$858)</f>
        <v>Jim</v>
      </c>
      <c r="I16146" t="str">
        <v>Crawford</v>
      </c>
      <c r="J16146" t="str">
        <f>_xlfn.XLOOKUP(B16146,races!$A$2:$A$1102,races!$E$2:$E$1102)</f>
        <v>United States Grand Prix</v>
      </c>
    </row>
    <row r="16147" spans="1:10" x14ac:dyDescent="0.2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  <c r="H16147" t="str" cm="1">
        <f t="array" ref="H16147:I16147">_xlfn.XLOOKUP(C16147,drivers!$A$2:$A$858,drivers!$D$2:$E$858)</f>
        <v>Hans-Joachim</v>
      </c>
      <c r="I16147" t="str">
        <v>Stuck</v>
      </c>
      <c r="J16147" t="str">
        <f>_xlfn.XLOOKUP(B16147,races!$A$2:$A$1102,races!$E$2:$E$1102)</f>
        <v>United States Grand Prix</v>
      </c>
    </row>
    <row r="16148" spans="1:10" x14ac:dyDescent="0.2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  <c r="H16148" t="str" cm="1">
        <f t="array" ref="H16148:I16148">_xlfn.XLOOKUP(C16148,drivers!$A$2:$A$858,drivers!$D$2:$E$858)</f>
        <v>Dave</v>
      </c>
      <c r="I16148" t="str">
        <v>Morgan</v>
      </c>
      <c r="J16148" t="str">
        <f>_xlfn.XLOOKUP(B16148,races!$A$2:$A$1102,races!$E$2:$E$1102)</f>
        <v>United States Grand Prix</v>
      </c>
    </row>
    <row r="16149" spans="1:10" x14ac:dyDescent="0.2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  <c r="H16149" t="str" cm="1">
        <f t="array" ref="H16149:I16149">_xlfn.XLOOKUP(C16149,drivers!$A$2:$A$858,drivers!$D$2:$E$858)</f>
        <v>John</v>
      </c>
      <c r="I16149" t="str">
        <v>Nicholson</v>
      </c>
      <c r="J16149" t="str">
        <f>_xlfn.XLOOKUP(B16149,races!$A$2:$A$1102,races!$E$2:$E$1102)</f>
        <v>United States Grand Prix</v>
      </c>
    </row>
    <row r="16150" spans="1:10" x14ac:dyDescent="0.2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  <c r="H16150" t="str" cm="1">
        <f t="array" ref="H16150:I16150">_xlfn.XLOOKUP(C16150,drivers!$A$2:$A$858,drivers!$D$2:$E$858)</f>
        <v>Brian</v>
      </c>
      <c r="I16150" t="str">
        <v>Henton</v>
      </c>
      <c r="J16150" t="str">
        <f>_xlfn.XLOOKUP(B16150,races!$A$2:$A$1102,races!$E$2:$E$1102)</f>
        <v>United States Grand Prix</v>
      </c>
    </row>
    <row r="16151" spans="1:10" x14ac:dyDescent="0.2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  <c r="H16151" t="str" cm="1">
        <f t="array" ref="H16151:I16151">_xlfn.XLOOKUP(C16151,drivers!$A$2:$A$858,drivers!$D$2:$E$858)</f>
        <v>Jean-Pierre</v>
      </c>
      <c r="I16151" t="str">
        <v>Jabouille</v>
      </c>
      <c r="J16151" t="str">
        <f>_xlfn.XLOOKUP(B16151,races!$A$2:$A$1102,races!$E$2:$E$1102)</f>
        <v>United States Grand Prix</v>
      </c>
    </row>
    <row r="16152" spans="1:10" x14ac:dyDescent="0.2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  <c r="H16152" t="str" cm="1">
        <f t="array" ref="H16152:I16152">_xlfn.XLOOKUP(C16152,drivers!$A$2:$A$858,drivers!$D$2:$E$858)</f>
        <v>Hiroshi</v>
      </c>
      <c r="I16152" t="str">
        <v>Fushida</v>
      </c>
      <c r="J16152" t="str">
        <f>_xlfn.XLOOKUP(B16152,races!$A$2:$A$1102,races!$E$2:$E$1102)</f>
        <v>United States Grand Prix</v>
      </c>
    </row>
    <row r="16153" spans="1:10" x14ac:dyDescent="0.2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  <c r="H16153" t="str" cm="1">
        <f t="array" ref="H16153:I16153">_xlfn.XLOOKUP(C16153,drivers!$A$2:$A$858,drivers!$D$2:$E$858)</f>
        <v>Gijs</v>
      </c>
      <c r="I16153" t="str">
        <v>van Lennep</v>
      </c>
      <c r="J16153" t="str">
        <f>_xlfn.XLOOKUP(B16153,races!$A$2:$A$1102,races!$E$2:$E$1102)</f>
        <v>United States Grand Prix</v>
      </c>
    </row>
    <row r="16154" spans="1:10" x14ac:dyDescent="0.2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  <c r="H16154" t="str" cm="1">
        <f t="array" ref="H16154:I16154">_xlfn.XLOOKUP(C16154,drivers!$A$2:$A$858,drivers!$D$2:$E$858)</f>
        <v>Vern</v>
      </c>
      <c r="I16154" t="str">
        <v>Schuppan</v>
      </c>
      <c r="J16154" t="str">
        <f>_xlfn.XLOOKUP(B16154,races!$A$2:$A$1102,races!$E$2:$E$1102)</f>
        <v>United States Grand Prix</v>
      </c>
    </row>
    <row r="16155" spans="1:10" x14ac:dyDescent="0.2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  <c r="H16155" t="str" cm="1">
        <f t="array" ref="H16155:I16155">_xlfn.XLOOKUP(C16155,drivers!$A$2:$A$858,drivers!$D$2:$E$858)</f>
        <v>Damien</v>
      </c>
      <c r="I16155" t="str">
        <v>Magee</v>
      </c>
      <c r="J16155" t="str">
        <f>_xlfn.XLOOKUP(B16155,races!$A$2:$A$1102,races!$E$2:$E$1102)</f>
        <v>United States Grand Prix</v>
      </c>
    </row>
    <row r="16156" spans="1:10" x14ac:dyDescent="0.2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  <c r="H16156" t="str" cm="1">
        <f t="array" ref="H16156:I16156">_xlfn.XLOOKUP(C16156,drivers!$A$2:$A$858,drivers!$D$2:$E$858)</f>
        <v>Torsten</v>
      </c>
      <c r="I16156" t="str">
        <v>Palm</v>
      </c>
      <c r="J16156" t="str">
        <f>_xlfn.XLOOKUP(B16156,races!$A$2:$A$1102,races!$E$2:$E$1102)</f>
        <v>United States Grand Prix</v>
      </c>
    </row>
    <row r="16157" spans="1:10" x14ac:dyDescent="0.2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  <c r="H16157" t="str" cm="1">
        <f t="array" ref="H16157:I16157">_xlfn.XLOOKUP(C16157,drivers!$A$2:$A$858,drivers!$D$2:$E$858)</f>
        <v>Alan</v>
      </c>
      <c r="I16157" t="str">
        <v>Jones</v>
      </c>
      <c r="J16157" t="str">
        <f>_xlfn.XLOOKUP(B16157,races!$A$2:$A$1102,races!$E$2:$E$1102)</f>
        <v>United States Grand Prix</v>
      </c>
    </row>
    <row r="16158" spans="1:10" x14ac:dyDescent="0.2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  <c r="H16158" t="str" cm="1">
        <f t="array" ref="H16158:I16158">_xlfn.XLOOKUP(C16158,drivers!$A$2:$A$858,drivers!$D$2:$E$858)</f>
        <v>Francois</v>
      </c>
      <c r="I16158" t="str">
        <v>Migault</v>
      </c>
      <c r="J16158" t="str">
        <f>_xlfn.XLOOKUP(B16158,races!$A$2:$A$1102,races!$E$2:$E$1102)</f>
        <v>United States Grand Prix</v>
      </c>
    </row>
    <row r="16159" spans="1:10" x14ac:dyDescent="0.2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  <c r="H16159" t="str" cm="1">
        <f t="array" ref="H16159:I16159">_xlfn.XLOOKUP(C16159,drivers!$A$2:$A$858,drivers!$D$2:$E$858)</f>
        <v>Roelof</v>
      </c>
      <c r="I16159" t="str">
        <v>Wunderink</v>
      </c>
      <c r="J16159" t="str">
        <f>_xlfn.XLOOKUP(B16159,races!$A$2:$A$1102,races!$E$2:$E$1102)</f>
        <v>United States Grand Prix</v>
      </c>
    </row>
    <row r="16160" spans="1:10" x14ac:dyDescent="0.2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  <c r="H16160" t="str" cm="1">
        <f t="array" ref="H16160:I16160">_xlfn.XLOOKUP(C16160,drivers!$A$2:$A$858,drivers!$D$2:$E$858)</f>
        <v>Tony</v>
      </c>
      <c r="I16160" t="str">
        <v>Brise</v>
      </c>
      <c r="J16160" t="str">
        <f>_xlfn.XLOOKUP(B16160,races!$A$2:$A$1102,races!$E$2:$E$1102)</f>
        <v>United States Grand Prix</v>
      </c>
    </row>
    <row r="16161" spans="1:10" x14ac:dyDescent="0.2">
      <c r="A16161">
        <v>56470</v>
      </c>
      <c r="B16161">
        <v>589</v>
      </c>
      <c r="C16161">
        <v>275</v>
      </c>
      <c r="D16161">
        <v>0.5</v>
      </c>
      <c r="E16161">
        <v>21</v>
      </c>
      <c r="F16161">
        <v>21</v>
      </c>
      <c r="G16161">
        <v>0</v>
      </c>
      <c r="H16161" t="str" cm="1">
        <f t="array" ref="H16161:I16161">_xlfn.XLOOKUP(C16161,drivers!$A$2:$A$858,drivers!$D$2:$E$858)</f>
        <v>Lella</v>
      </c>
      <c r="I16161" t="str">
        <v>Lombardi</v>
      </c>
      <c r="J16161" t="str">
        <f>_xlfn.XLOOKUP(B16161,races!$A$2:$A$1102,races!$E$2:$E$1102)</f>
        <v>United States Grand Prix</v>
      </c>
    </row>
    <row r="16162" spans="1:10" x14ac:dyDescent="0.2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  <c r="H16162" t="str" cm="1">
        <f t="array" ref="H16162:I16162">_xlfn.XLOOKUP(C16162,drivers!$A$2:$A$858,drivers!$D$2:$E$858)</f>
        <v>Ian</v>
      </c>
      <c r="I16162" t="str">
        <v>Scheckter</v>
      </c>
      <c r="J16162" t="str">
        <f>_xlfn.XLOOKUP(B16162,races!$A$2:$A$1102,races!$E$2:$E$1102)</f>
        <v>United States Grand Prix</v>
      </c>
    </row>
    <row r="16163" spans="1:10" x14ac:dyDescent="0.2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  <c r="H16163" t="str" cm="1">
        <f t="array" ref="H16163:I16163">_xlfn.XLOOKUP(C16163,drivers!$A$2:$A$858,drivers!$D$2:$E$858)</f>
        <v>Bob</v>
      </c>
      <c r="I16163" t="str">
        <v>Evans</v>
      </c>
      <c r="J16163" t="str">
        <f>_xlfn.XLOOKUP(B16163,races!$A$2:$A$1102,races!$E$2:$E$1102)</f>
        <v>United States Grand Prix</v>
      </c>
    </row>
    <row r="16164" spans="1:10" x14ac:dyDescent="0.2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  <c r="H16164" t="str" cm="1">
        <f t="array" ref="H16164:I16164">_xlfn.XLOOKUP(C16164,drivers!$A$2:$A$858,drivers!$D$2:$E$858)</f>
        <v>Dave</v>
      </c>
      <c r="I16164" t="str">
        <v>Charlton</v>
      </c>
      <c r="J16164" t="str">
        <f>_xlfn.XLOOKUP(B16164,races!$A$2:$A$1102,races!$E$2:$E$1102)</f>
        <v>United States Grand Prix</v>
      </c>
    </row>
    <row r="16165" spans="1:10" x14ac:dyDescent="0.2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  <c r="H16165" t="str" cm="1">
        <f t="array" ref="H16165:I16165">_xlfn.XLOOKUP(C16165,drivers!$A$2:$A$858,drivers!$D$2:$E$858)</f>
        <v>Eddie</v>
      </c>
      <c r="I16165" t="str">
        <v>Keizan</v>
      </c>
      <c r="J16165" t="str">
        <f>_xlfn.XLOOKUP(B16165,races!$A$2:$A$1102,races!$E$2:$E$1102)</f>
        <v>United States Grand Prix</v>
      </c>
    </row>
    <row r="16166" spans="1:10" x14ac:dyDescent="0.2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  <c r="H16166" t="str" cm="1">
        <f t="array" ref="H16166:I16166">_xlfn.XLOOKUP(C16166,drivers!$A$2:$A$858,drivers!$D$2:$E$858)</f>
        <v>Guy</v>
      </c>
      <c r="I16166" t="str">
        <v>Tunmer</v>
      </c>
      <c r="J16166" t="str">
        <f>_xlfn.XLOOKUP(B16166,races!$A$2:$A$1102,races!$E$2:$E$1102)</f>
        <v>United States Grand Prix</v>
      </c>
    </row>
    <row r="16167" spans="1:10" x14ac:dyDescent="0.2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  <c r="H16167" t="str" cm="1">
        <f t="array" ref="H16167:I16167">_xlfn.XLOOKUP(C16167,drivers!$A$2:$A$858,drivers!$D$2:$E$858)</f>
        <v>John</v>
      </c>
      <c r="I16167" t="str">
        <v>Watson</v>
      </c>
      <c r="J16167" t="str">
        <f>_xlfn.XLOOKUP(B16167,races!$A$2:$A$1102,races!$E$2:$E$1102)</f>
        <v>United States Grand Prix</v>
      </c>
    </row>
    <row r="16168" spans="1:10" x14ac:dyDescent="0.2">
      <c r="A16168">
        <v>56463</v>
      </c>
      <c r="B16168">
        <v>589</v>
      </c>
      <c r="C16168">
        <v>197</v>
      </c>
      <c r="D16168">
        <v>1.5</v>
      </c>
      <c r="E16168">
        <v>18</v>
      </c>
      <c r="F16168">
        <v>18</v>
      </c>
      <c r="G16168">
        <v>0</v>
      </c>
      <c r="H16168" t="str" cm="1">
        <f t="array" ref="H16168:I16168">_xlfn.XLOOKUP(C16168,drivers!$A$2:$A$858,drivers!$D$2:$E$858)</f>
        <v>Jean-Pierre</v>
      </c>
      <c r="I16168" t="str">
        <v>Jarier</v>
      </c>
      <c r="J16168" t="str">
        <f>_xlfn.XLOOKUP(B16168,races!$A$2:$A$1102,races!$E$2:$E$1102)</f>
        <v>United States Grand Prix</v>
      </c>
    </row>
    <row r="16169" spans="1:10" x14ac:dyDescent="0.2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  <c r="H16169" t="str" cm="1">
        <f t="array" ref="H16169:I16169">_xlfn.XLOOKUP(C16169,drivers!$A$2:$A$858,drivers!$D$2:$E$858)</f>
        <v>Wilson</v>
      </c>
      <c r="I16169" t="str">
        <v>Fittipaldi</v>
      </c>
      <c r="J16169" t="str">
        <f>_xlfn.XLOOKUP(B16169,races!$A$2:$A$1102,races!$E$2:$E$1102)</f>
        <v>United States Grand Prix</v>
      </c>
    </row>
    <row r="16170" spans="1:10" x14ac:dyDescent="0.2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  <c r="H16170" t="str" cm="1">
        <f t="array" ref="H16170:I16170">_xlfn.XLOOKUP(C16170,drivers!$A$2:$A$858,drivers!$D$2:$E$858)</f>
        <v>Jacques</v>
      </c>
      <c r="I16170" t="str">
        <v>Laffite</v>
      </c>
      <c r="J16170" t="str">
        <f>_xlfn.XLOOKUP(B16170,races!$A$2:$A$1102,races!$E$2:$E$1102)</f>
        <v>United States Grand Prix</v>
      </c>
    </row>
    <row r="16171" spans="1:10" x14ac:dyDescent="0.2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  <c r="H16171" t="str" cm="1">
        <f t="array" ref="H16171:I16171">_xlfn.XLOOKUP(C16171,drivers!$A$2:$A$858,drivers!$D$2:$E$858)</f>
        <v>Ronnie</v>
      </c>
      <c r="I16171" t="str">
        <v>Peterson</v>
      </c>
      <c r="J16171" t="str">
        <f>_xlfn.XLOOKUP(B16171,races!$A$2:$A$1102,races!$E$2:$E$1102)</f>
        <v>United States Grand Prix</v>
      </c>
    </row>
    <row r="16172" spans="1:10" x14ac:dyDescent="0.2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  <c r="H16172" t="str" cm="1">
        <f t="array" ref="H16172:I16172">_xlfn.XLOOKUP(C16172,drivers!$A$2:$A$858,drivers!$D$2:$E$858)</f>
        <v>Mike</v>
      </c>
      <c r="I16172" t="str">
        <v>Wilds</v>
      </c>
      <c r="J16172" t="str">
        <f>_xlfn.XLOOKUP(B16172,races!$A$2:$A$1102,races!$E$2:$E$1102)</f>
        <v>United States Grand Prix</v>
      </c>
    </row>
    <row r="16173" spans="1:10" x14ac:dyDescent="0.2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  <c r="H16173" t="str" cm="1">
        <f t="array" ref="H16173:I16173">_xlfn.XLOOKUP(C16173,drivers!$A$2:$A$858,drivers!$D$2:$E$858)</f>
        <v>Mario</v>
      </c>
      <c r="I16173" t="str">
        <v>Andretti</v>
      </c>
      <c r="J16173" t="str">
        <f>_xlfn.XLOOKUP(B16173,races!$A$2:$A$1102,races!$E$2:$E$1102)</f>
        <v>United States Grand Prix</v>
      </c>
    </row>
    <row r="16174" spans="1:10" x14ac:dyDescent="0.2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  <c r="H16174" t="str" cm="1">
        <f t="array" ref="H16174:I16174">_xlfn.XLOOKUP(C16174,drivers!$A$2:$A$858,drivers!$D$2:$E$858)</f>
        <v>Arturo</v>
      </c>
      <c r="I16174" t="str">
        <v>Merzario</v>
      </c>
      <c r="J16174" t="str">
        <f>_xlfn.XLOOKUP(B16174,races!$A$2:$A$1102,races!$E$2:$E$1102)</f>
        <v>United States Grand Prix</v>
      </c>
    </row>
    <row r="16175" spans="1:10" x14ac:dyDescent="0.2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  <c r="H16175" t="str" cm="1">
        <f t="array" ref="H16175:I16175">_xlfn.XLOOKUP(C16175,drivers!$A$2:$A$858,drivers!$D$2:$E$858)</f>
        <v>Carlos</v>
      </c>
      <c r="I16175" t="str">
        <v>Pace</v>
      </c>
      <c r="J16175" t="str">
        <f>_xlfn.XLOOKUP(B16175,races!$A$2:$A$1102,races!$E$2:$E$1102)</f>
        <v>United States Grand Prix</v>
      </c>
    </row>
    <row r="16176" spans="1:10" x14ac:dyDescent="0.2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  <c r="H16176" t="str" cm="1">
        <f t="array" ref="H16176:I16176">_xlfn.XLOOKUP(C16176,drivers!$A$2:$A$858,drivers!$D$2:$E$858)</f>
        <v>Jochen</v>
      </c>
      <c r="I16176" t="str">
        <v>Mass</v>
      </c>
      <c r="J16176" t="str">
        <f>_xlfn.XLOOKUP(B16176,races!$A$2:$A$1102,races!$E$2:$E$1102)</f>
        <v>United States Grand Prix</v>
      </c>
    </row>
    <row r="16177" spans="1:10" x14ac:dyDescent="0.2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  <c r="H16177" t="str" cm="1">
        <f t="array" ref="H16177:I16177">_xlfn.XLOOKUP(C16177,drivers!$A$2:$A$858,drivers!$D$2:$E$858)</f>
        <v>Rolf</v>
      </c>
      <c r="I16177" t="str">
        <v>Stommelen</v>
      </c>
      <c r="J16177" t="str">
        <f>_xlfn.XLOOKUP(B16177,races!$A$2:$A$1102,races!$E$2:$E$1102)</f>
        <v>United States Grand Prix</v>
      </c>
    </row>
    <row r="16178" spans="1:10" x14ac:dyDescent="0.2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  <c r="H16178" t="str" cm="1">
        <f t="array" ref="H16178:I16178">_xlfn.XLOOKUP(C16178,drivers!$A$2:$A$858,drivers!$D$2:$E$858)</f>
        <v>Tom</v>
      </c>
      <c r="I16178" t="str">
        <v>Pryce</v>
      </c>
      <c r="J16178" t="str">
        <f>_xlfn.XLOOKUP(B16178,races!$A$2:$A$1102,races!$E$2:$E$1102)</f>
        <v>United States Grand Prix</v>
      </c>
    </row>
    <row r="16179" spans="1:10" x14ac:dyDescent="0.2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  <c r="H16179" t="str" cm="1">
        <f t="array" ref="H16179:I16179">_xlfn.XLOOKUP(C16179,drivers!$A$2:$A$858,drivers!$D$2:$E$858)</f>
        <v>Jody</v>
      </c>
      <c r="I16179" t="str">
        <v>Scheckter</v>
      </c>
      <c r="J16179" t="str">
        <f>_xlfn.XLOOKUP(B16179,races!$A$2:$A$1102,races!$E$2:$E$1102)</f>
        <v>United States Grand Prix</v>
      </c>
    </row>
    <row r="16180" spans="1:10" x14ac:dyDescent="0.2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  <c r="H16180" t="str" cm="1">
        <f t="array" ref="H16180:I16180">_xlfn.XLOOKUP(C16180,drivers!$A$2:$A$858,drivers!$D$2:$E$858)</f>
        <v>Graham</v>
      </c>
      <c r="I16180" t="str">
        <v>Hill</v>
      </c>
      <c r="J16180" t="str">
        <f>_xlfn.XLOOKUP(B16180,races!$A$2:$A$1102,races!$E$2:$E$1102)</f>
        <v>United States Grand Prix</v>
      </c>
    </row>
    <row r="16181" spans="1:10" x14ac:dyDescent="0.2">
      <c r="A16181">
        <v>56450</v>
      </c>
      <c r="B16181">
        <v>589</v>
      </c>
      <c r="C16181">
        <v>230</v>
      </c>
      <c r="D16181">
        <v>6.5</v>
      </c>
      <c r="E16181">
        <v>11</v>
      </c>
      <c r="F16181">
        <v>11</v>
      </c>
      <c r="G16181">
        <v>1</v>
      </c>
      <c r="H16181" t="str" cm="1">
        <f t="array" ref="H16181:I16181">_xlfn.XLOOKUP(C16181,drivers!$A$2:$A$858,drivers!$D$2:$E$858)</f>
        <v>Vittorio</v>
      </c>
      <c r="I16181" t="str">
        <v>Brambilla</v>
      </c>
      <c r="J16181" t="str">
        <f>_xlfn.XLOOKUP(B16181,races!$A$2:$A$1102,races!$E$2:$E$1102)</f>
        <v>United States Grand Prix</v>
      </c>
    </row>
    <row r="16182" spans="1:10" x14ac:dyDescent="0.2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  <c r="H16182" t="str" cm="1">
        <f t="array" ref="H16182:I16182">_xlfn.XLOOKUP(C16182,drivers!$A$2:$A$858,drivers!$D$2:$E$858)</f>
        <v>Jacky</v>
      </c>
      <c r="I16182" t="str">
        <v>Ickx</v>
      </c>
      <c r="J16182" t="str">
        <f>_xlfn.XLOOKUP(B16182,races!$A$2:$A$1102,races!$E$2:$E$1102)</f>
        <v>United States Grand Prix</v>
      </c>
    </row>
    <row r="16183" spans="1:10" x14ac:dyDescent="0.2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  <c r="H16183" t="str" cm="1">
        <f t="array" ref="H16183:I16183">_xlfn.XLOOKUP(C16183,drivers!$A$2:$A$858,drivers!$D$2:$E$858)</f>
        <v>Mark</v>
      </c>
      <c r="I16183" t="str">
        <v>Donohue</v>
      </c>
      <c r="J16183" t="str">
        <f>_xlfn.XLOOKUP(B16183,races!$A$2:$A$1102,races!$E$2:$E$1102)</f>
        <v>United States Grand Prix</v>
      </c>
    </row>
    <row r="16184" spans="1:10" x14ac:dyDescent="0.2">
      <c r="A16184">
        <v>56447</v>
      </c>
      <c r="B16184">
        <v>589</v>
      </c>
      <c r="C16184">
        <v>182</v>
      </c>
      <c r="D16184">
        <v>64.5</v>
      </c>
      <c r="E16184">
        <v>1</v>
      </c>
      <c r="F16184">
        <v>1</v>
      </c>
      <c r="G16184">
        <v>5</v>
      </c>
      <c r="H16184" t="str" cm="1">
        <f t="array" ref="H16184:I16184">_xlfn.XLOOKUP(C16184,drivers!$A$2:$A$858,drivers!$D$2:$E$858)</f>
        <v>Niki</v>
      </c>
      <c r="I16184" t="str">
        <v>Lauda</v>
      </c>
      <c r="J16184" t="str">
        <f>_xlfn.XLOOKUP(B16184,races!$A$2:$A$1102,races!$E$2:$E$1102)</f>
        <v>United States Grand Prix</v>
      </c>
    </row>
    <row r="16185" spans="1:10" x14ac:dyDescent="0.2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  <c r="H16185" t="str" cm="1">
        <f t="array" ref="H16185:I16185">_xlfn.XLOOKUP(C16185,drivers!$A$2:$A$858,drivers!$D$2:$E$858)</f>
        <v>Patrick</v>
      </c>
      <c r="I16185" t="str">
        <v>Depailler</v>
      </c>
      <c r="J16185" t="str">
        <f>_xlfn.XLOOKUP(B16185,races!$A$2:$A$1102,races!$E$2:$E$1102)</f>
        <v>United States Grand Prix</v>
      </c>
    </row>
    <row r="16186" spans="1:10" x14ac:dyDescent="0.2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  <c r="H16186" t="str" cm="1">
        <f t="array" ref="H16186:I16186">_xlfn.XLOOKUP(C16186,drivers!$A$2:$A$858,drivers!$D$2:$E$858)</f>
        <v>Clay</v>
      </c>
      <c r="I16186" t="str">
        <v>Regazzoni</v>
      </c>
      <c r="J16186" t="str">
        <f>_xlfn.XLOOKUP(B16186,races!$A$2:$A$1102,races!$E$2:$E$1102)</f>
        <v>United States Grand Prix</v>
      </c>
    </row>
    <row r="16187" spans="1:10" x14ac:dyDescent="0.2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  <c r="H16187" t="str" cm="1">
        <f t="array" ref="H16187:I16187">_xlfn.XLOOKUP(C16187,drivers!$A$2:$A$858,drivers!$D$2:$E$858)</f>
        <v>Carlos</v>
      </c>
      <c r="I16187" t="str">
        <v>Reutemann</v>
      </c>
      <c r="J16187" t="str">
        <f>_xlfn.XLOOKUP(B16187,races!$A$2:$A$1102,races!$E$2:$E$1102)</f>
        <v>United States Grand Prix</v>
      </c>
    </row>
    <row r="16188" spans="1:10" x14ac:dyDescent="0.2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  <c r="H16188" t="str" cm="1">
        <f t="array" ref="H16188:I16188">_xlfn.XLOOKUP(C16188,drivers!$A$2:$A$858,drivers!$D$2:$E$858)</f>
        <v>James</v>
      </c>
      <c r="I16188" t="str">
        <v>Hunt</v>
      </c>
      <c r="J16188" t="str">
        <f>_xlfn.XLOOKUP(B16188,races!$A$2:$A$1102,races!$E$2:$E$1102)</f>
        <v>United States Grand Prix</v>
      </c>
    </row>
    <row r="16189" spans="1:10" x14ac:dyDescent="0.2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  <c r="H16189" t="str" cm="1">
        <f t="array" ref="H16189:I16189">_xlfn.XLOOKUP(C16189,drivers!$A$2:$A$858,drivers!$D$2:$E$858)</f>
        <v>Emerson</v>
      </c>
      <c r="I16189" t="str">
        <v>Fittipaldi</v>
      </c>
      <c r="J16189" t="str">
        <f>_xlfn.XLOOKUP(B16189,races!$A$2:$A$1102,races!$E$2:$E$1102)</f>
        <v>United States Grand Prix</v>
      </c>
    </row>
    <row r="16190" spans="1:10" x14ac:dyDescent="0.2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  <c r="H16190" t="str" cm="1">
        <f t="array" ref="H16190:I16190">_xlfn.XLOOKUP(C16190,drivers!$A$2:$A$858,drivers!$D$2:$E$858)</f>
        <v>Jean-Pierre</v>
      </c>
      <c r="I16190" t="str">
        <v>Jarier</v>
      </c>
      <c r="J16190" t="str">
        <f>_xlfn.XLOOKUP(B16190,races!$A$2:$A$1102,races!$E$2:$E$1102)</f>
        <v>Argentine Grand Prix</v>
      </c>
    </row>
    <row r="16191" spans="1:10" x14ac:dyDescent="0.2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  <c r="H16191" t="str" cm="1">
        <f t="array" ref="H16191:I16191">_xlfn.XLOOKUP(C16191,drivers!$A$2:$A$858,drivers!$D$2:$E$858)</f>
        <v>Peter</v>
      </c>
      <c r="I16191" t="str">
        <v>Revson</v>
      </c>
      <c r="J16191" t="str">
        <f>_xlfn.XLOOKUP(B16191,races!$A$2:$A$1102,races!$E$2:$E$1102)</f>
        <v>Argentine Grand Prix</v>
      </c>
    </row>
    <row r="16192" spans="1:10" x14ac:dyDescent="0.2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  <c r="H16192" t="str" cm="1">
        <f t="array" ref="H16192:I16192">_xlfn.XLOOKUP(C16192,drivers!$A$2:$A$858,drivers!$D$2:$E$858)</f>
        <v>Jochen</v>
      </c>
      <c r="I16192" t="str">
        <v>Mass</v>
      </c>
      <c r="J16192" t="str">
        <f>_xlfn.XLOOKUP(B16192,races!$A$2:$A$1102,races!$E$2:$E$1102)</f>
        <v>Argentine Grand Prix</v>
      </c>
    </row>
    <row r="16193" spans="1:10" x14ac:dyDescent="0.2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  <c r="H16193" t="str" cm="1">
        <f t="array" ref="H16193:I16193">_xlfn.XLOOKUP(C16193,drivers!$A$2:$A$858,drivers!$D$2:$E$858)</f>
        <v>James</v>
      </c>
      <c r="I16193" t="str">
        <v>Hunt</v>
      </c>
      <c r="J16193" t="str">
        <f>_xlfn.XLOOKUP(B16193,races!$A$2:$A$1102,races!$E$2:$E$1102)</f>
        <v>Argentine Grand Prix</v>
      </c>
    </row>
    <row r="16194" spans="1:10" x14ac:dyDescent="0.2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  <c r="H16194" t="str" cm="1">
        <f t="array" ref="H16194:I16194">_xlfn.XLOOKUP(C16194,drivers!$A$2:$A$858,drivers!$D$2:$E$858)</f>
        <v>Arturo</v>
      </c>
      <c r="I16194" t="str">
        <v>Merzario</v>
      </c>
      <c r="J16194" t="str">
        <f>_xlfn.XLOOKUP(B16194,races!$A$2:$A$1102,races!$E$2:$E$1102)</f>
        <v>Argentine Grand Prix</v>
      </c>
    </row>
    <row r="16195" spans="1:10" x14ac:dyDescent="0.2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  <c r="H16195" t="str" cm="1">
        <f t="array" ref="H16195:I16195">_xlfn.XLOOKUP(C16195,drivers!$A$2:$A$858,drivers!$D$2:$E$858)</f>
        <v>Carlos</v>
      </c>
      <c r="I16195" t="str">
        <v>Pace</v>
      </c>
      <c r="J16195" t="str">
        <f>_xlfn.XLOOKUP(B16195,races!$A$2:$A$1102,races!$E$2:$E$1102)</f>
        <v>Argentine Grand Prix</v>
      </c>
    </row>
    <row r="16196" spans="1:10" x14ac:dyDescent="0.2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  <c r="H16196" t="str" cm="1">
        <f t="array" ref="H16196:I16196">_xlfn.XLOOKUP(C16196,drivers!$A$2:$A$858,drivers!$D$2:$E$858)</f>
        <v>Jody</v>
      </c>
      <c r="I16196" t="str">
        <v>Scheckter</v>
      </c>
      <c r="J16196" t="str">
        <f>_xlfn.XLOOKUP(B16196,races!$A$2:$A$1102,races!$E$2:$E$1102)</f>
        <v>Argentine Grand Prix</v>
      </c>
    </row>
    <row r="16197" spans="1:10" x14ac:dyDescent="0.2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  <c r="H16197" t="str" cm="1">
        <f t="array" ref="H16197:I16197">_xlfn.XLOOKUP(C16197,drivers!$A$2:$A$858,drivers!$D$2:$E$858)</f>
        <v>Francois</v>
      </c>
      <c r="I16197" t="str">
        <v>Migault</v>
      </c>
      <c r="J16197" t="str">
        <f>_xlfn.XLOOKUP(B16197,races!$A$2:$A$1102,races!$E$2:$E$1102)</f>
        <v>Argentine Grand Prix</v>
      </c>
    </row>
    <row r="16198" spans="1:10" x14ac:dyDescent="0.2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  <c r="H16198" t="str" cm="1">
        <f t="array" ref="H16198:I16198">_xlfn.XLOOKUP(C16198,drivers!$A$2:$A$858,drivers!$D$2:$E$858)</f>
        <v>Hans-Joachim</v>
      </c>
      <c r="I16198" t="str">
        <v>Stuck</v>
      </c>
      <c r="J16198" t="str">
        <f>_xlfn.XLOOKUP(B16198,races!$A$2:$A$1102,races!$E$2:$E$1102)</f>
        <v>Argentine Grand Prix</v>
      </c>
    </row>
    <row r="16199" spans="1:10" x14ac:dyDescent="0.2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  <c r="H16199" t="str" cm="1">
        <f t="array" ref="H16199:I16199">_xlfn.XLOOKUP(C16199,drivers!$A$2:$A$858,drivers!$D$2:$E$858)</f>
        <v>Richard</v>
      </c>
      <c r="I16199" t="str">
        <v>Robarts</v>
      </c>
      <c r="J16199" t="str">
        <f>_xlfn.XLOOKUP(B16199,races!$A$2:$A$1102,races!$E$2:$E$1102)</f>
        <v>Argentine Grand Prix</v>
      </c>
    </row>
    <row r="16200" spans="1:10" x14ac:dyDescent="0.2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  <c r="H16200" t="str" cm="1">
        <f t="array" ref="H16200:I16200">_xlfn.XLOOKUP(C16200,drivers!$A$2:$A$858,drivers!$D$2:$E$858)</f>
        <v>Jacky</v>
      </c>
      <c r="I16200" t="str">
        <v>Ickx</v>
      </c>
      <c r="J16200" t="str">
        <f>_xlfn.XLOOKUP(B16200,races!$A$2:$A$1102,races!$E$2:$E$1102)</f>
        <v>Argentine Grand Prix</v>
      </c>
    </row>
    <row r="16201" spans="1:10" x14ac:dyDescent="0.2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  <c r="H16201" t="str" cm="1">
        <f t="array" ref="H16201:I16201">_xlfn.XLOOKUP(C16201,drivers!$A$2:$A$858,drivers!$D$2:$E$858)</f>
        <v>Graham</v>
      </c>
      <c r="I16201" t="str">
        <v>Hill</v>
      </c>
      <c r="J16201" t="str">
        <f>_xlfn.XLOOKUP(B16201,races!$A$2:$A$1102,races!$E$2:$E$1102)</f>
        <v>Argentine Grand Prix</v>
      </c>
    </row>
    <row r="16202" spans="1:10" x14ac:dyDescent="0.2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  <c r="H16202" t="str" cm="1">
        <f t="array" ref="H16202:I16202">_xlfn.XLOOKUP(C16202,drivers!$A$2:$A$858,drivers!$D$2:$E$858)</f>
        <v>Ronnie</v>
      </c>
      <c r="I16202" t="str">
        <v>Peterson</v>
      </c>
      <c r="J16202" t="str">
        <f>_xlfn.XLOOKUP(B16202,races!$A$2:$A$1102,races!$E$2:$E$1102)</f>
        <v>Argentine Grand Prix</v>
      </c>
    </row>
    <row r="16203" spans="1:10" x14ac:dyDescent="0.2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  <c r="H16203" t="str" cm="1">
        <f t="array" ref="H16203:I16203">_xlfn.XLOOKUP(C16203,drivers!$A$2:$A$858,drivers!$D$2:$E$858)</f>
        <v>John</v>
      </c>
      <c r="I16203" t="str">
        <v>Watson</v>
      </c>
      <c r="J16203" t="str">
        <f>_xlfn.XLOOKUP(B16203,races!$A$2:$A$1102,races!$E$2:$E$1102)</f>
        <v>Argentine Grand Prix</v>
      </c>
    </row>
    <row r="16204" spans="1:10" x14ac:dyDescent="0.2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  <c r="H16204" t="str" cm="1">
        <f t="array" ref="H16204:I16204">_xlfn.XLOOKUP(C16204,drivers!$A$2:$A$858,drivers!$D$2:$E$858)</f>
        <v>Guy</v>
      </c>
      <c r="I16204" t="str">
        <v>Edwards</v>
      </c>
      <c r="J16204" t="str">
        <f>_xlfn.XLOOKUP(B16204,races!$A$2:$A$1102,races!$E$2:$E$1102)</f>
        <v>Argentine Grand Prix</v>
      </c>
    </row>
    <row r="16205" spans="1:10" x14ac:dyDescent="0.2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  <c r="H16205" t="str" cm="1">
        <f t="array" ref="H16205:I16205">_xlfn.XLOOKUP(C16205,drivers!$A$2:$A$858,drivers!$D$2:$E$858)</f>
        <v>Emerson</v>
      </c>
      <c r="I16205" t="str">
        <v>Fittipaldi</v>
      </c>
      <c r="J16205" t="str">
        <f>_xlfn.XLOOKUP(B16205,races!$A$2:$A$1102,races!$E$2:$E$1102)</f>
        <v>Argentine Grand Prix</v>
      </c>
    </row>
    <row r="16206" spans="1:10" x14ac:dyDescent="0.2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  <c r="H16206" t="str" cm="1">
        <f t="array" ref="H16206:I16206">_xlfn.XLOOKUP(C16206,drivers!$A$2:$A$858,drivers!$D$2:$E$858)</f>
        <v>Henri</v>
      </c>
      <c r="I16206" t="str">
        <v>Pescarolo</v>
      </c>
      <c r="J16206" t="str">
        <f>_xlfn.XLOOKUP(B16206,races!$A$2:$A$1102,races!$E$2:$E$1102)</f>
        <v>Argentine Grand Prix</v>
      </c>
    </row>
    <row r="16207" spans="1:10" x14ac:dyDescent="0.2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  <c r="H16207" t="str" cm="1">
        <f t="array" ref="H16207:I16207">_xlfn.XLOOKUP(C16207,drivers!$A$2:$A$858,drivers!$D$2:$E$858)</f>
        <v>Howden</v>
      </c>
      <c r="I16207" t="str">
        <v>Ganley</v>
      </c>
      <c r="J16207" t="str">
        <f>_xlfn.XLOOKUP(B16207,races!$A$2:$A$1102,races!$E$2:$E$1102)</f>
        <v>Argentine Grand Prix</v>
      </c>
    </row>
    <row r="16208" spans="1:10" x14ac:dyDescent="0.2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  <c r="H16208" t="str" cm="1">
        <f t="array" ref="H16208:I16208">_xlfn.XLOOKUP(C16208,drivers!$A$2:$A$858,drivers!$D$2:$E$858)</f>
        <v>Carlos</v>
      </c>
      <c r="I16208" t="str">
        <v>Reutemann</v>
      </c>
      <c r="J16208" t="str">
        <f>_xlfn.XLOOKUP(B16208,races!$A$2:$A$1102,races!$E$2:$E$1102)</f>
        <v>Argentine Grand Prix</v>
      </c>
    </row>
    <row r="16209" spans="1:10" x14ac:dyDescent="0.2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  <c r="H16209" t="str" cm="1">
        <f t="array" ref="H16209:I16209">_xlfn.XLOOKUP(C16209,drivers!$A$2:$A$858,drivers!$D$2:$E$858)</f>
        <v>Patrick</v>
      </c>
      <c r="I16209" t="str">
        <v>Depailler</v>
      </c>
      <c r="J16209" t="str">
        <f>_xlfn.XLOOKUP(B16209,races!$A$2:$A$1102,races!$E$2:$E$1102)</f>
        <v>Argentine Grand Prix</v>
      </c>
    </row>
    <row r="16210" spans="1:10" x14ac:dyDescent="0.2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  <c r="H16210" t="str" cm="1">
        <f t="array" ref="H16210:I16210">_xlfn.XLOOKUP(C16210,drivers!$A$2:$A$858,drivers!$D$2:$E$858)</f>
        <v>Jean-Pierre</v>
      </c>
      <c r="I16210" t="str">
        <v>Beltoise</v>
      </c>
      <c r="J16210" t="str">
        <f>_xlfn.XLOOKUP(B16210,races!$A$2:$A$1102,races!$E$2:$E$1102)</f>
        <v>Argentine Grand Prix</v>
      </c>
    </row>
    <row r="16211" spans="1:10" x14ac:dyDescent="0.2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  <c r="H16211" t="str" cm="1">
        <f t="array" ref="H16211:I16211">_xlfn.XLOOKUP(C16211,drivers!$A$2:$A$858,drivers!$D$2:$E$858)</f>
        <v>Mike</v>
      </c>
      <c r="I16211" t="str">
        <v>Hailwood</v>
      </c>
      <c r="J16211" t="str">
        <f>_xlfn.XLOOKUP(B16211,races!$A$2:$A$1102,races!$E$2:$E$1102)</f>
        <v>Argentine Grand Prix</v>
      </c>
    </row>
    <row r="16212" spans="1:10" x14ac:dyDescent="0.2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  <c r="H16212" t="str" cm="1">
        <f t="array" ref="H16212:I16212">_xlfn.XLOOKUP(C16212,drivers!$A$2:$A$858,drivers!$D$2:$E$858)</f>
        <v>Clay</v>
      </c>
      <c r="I16212" t="str">
        <v>Regazzoni</v>
      </c>
      <c r="J16212" t="str">
        <f>_xlfn.XLOOKUP(B16212,races!$A$2:$A$1102,races!$E$2:$E$1102)</f>
        <v>Argentine Grand Prix</v>
      </c>
    </row>
    <row r="16213" spans="1:10" x14ac:dyDescent="0.2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  <c r="H16213" t="str" cm="1">
        <f t="array" ref="H16213:I16213">_xlfn.XLOOKUP(C16213,drivers!$A$2:$A$858,drivers!$D$2:$E$858)</f>
        <v>Niki</v>
      </c>
      <c r="I16213" t="str">
        <v>Lauda</v>
      </c>
      <c r="J16213" t="str">
        <f>_xlfn.XLOOKUP(B16213,races!$A$2:$A$1102,races!$E$2:$E$1102)</f>
        <v>Argentine Grand Prix</v>
      </c>
    </row>
    <row r="16214" spans="1:10" x14ac:dyDescent="0.2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  <c r="H16214" t="str" cm="1">
        <f t="array" ref="H16214:I16214">_xlfn.XLOOKUP(C16214,drivers!$A$2:$A$858,drivers!$D$2:$E$858)</f>
        <v>Denny</v>
      </c>
      <c r="I16214" t="str">
        <v>Hulme</v>
      </c>
      <c r="J16214" t="str">
        <f>_xlfn.XLOOKUP(B16214,races!$A$2:$A$1102,races!$E$2:$E$1102)</f>
        <v>Argentine Grand Prix</v>
      </c>
    </row>
    <row r="16215" spans="1:10" x14ac:dyDescent="0.2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  <c r="H16215" t="str" cm="1">
        <f t="array" ref="H16215:I16215">_xlfn.XLOOKUP(C16215,drivers!$A$2:$A$858,drivers!$D$2:$E$858)</f>
        <v>Jean-Pierre</v>
      </c>
      <c r="I16215" t="str">
        <v>Jarier</v>
      </c>
      <c r="J16215" t="str">
        <f>_xlfn.XLOOKUP(B16215,races!$A$2:$A$1102,races!$E$2:$E$1102)</f>
        <v>Brazilian Grand Prix</v>
      </c>
    </row>
    <row r="16216" spans="1:10" x14ac:dyDescent="0.2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  <c r="H16216" t="str" cm="1">
        <f t="array" ref="H16216:I16216">_xlfn.XLOOKUP(C16216,drivers!$A$2:$A$858,drivers!$D$2:$E$858)</f>
        <v>Peter</v>
      </c>
      <c r="I16216" t="str">
        <v>Revson</v>
      </c>
      <c r="J16216" t="str">
        <f>_xlfn.XLOOKUP(B16216,races!$A$2:$A$1102,races!$E$2:$E$1102)</f>
        <v>Brazilian Grand Prix</v>
      </c>
    </row>
    <row r="16217" spans="1:10" x14ac:dyDescent="0.2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  <c r="H16217" t="str" cm="1">
        <f t="array" ref="H16217:I16217">_xlfn.XLOOKUP(C16217,drivers!$A$2:$A$858,drivers!$D$2:$E$858)</f>
        <v>Jochen</v>
      </c>
      <c r="I16217" t="str">
        <v>Mass</v>
      </c>
      <c r="J16217" t="str">
        <f>_xlfn.XLOOKUP(B16217,races!$A$2:$A$1102,races!$E$2:$E$1102)</f>
        <v>Brazilian Grand Prix</v>
      </c>
    </row>
    <row r="16218" spans="1:10" x14ac:dyDescent="0.2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  <c r="H16218" t="str" cm="1">
        <f t="array" ref="H16218:I16218">_xlfn.XLOOKUP(C16218,drivers!$A$2:$A$858,drivers!$D$2:$E$858)</f>
        <v>James</v>
      </c>
      <c r="I16218" t="str">
        <v>Hunt</v>
      </c>
      <c r="J16218" t="str">
        <f>_xlfn.XLOOKUP(B16218,races!$A$2:$A$1102,races!$E$2:$E$1102)</f>
        <v>Brazilian Grand Prix</v>
      </c>
    </row>
    <row r="16219" spans="1:10" x14ac:dyDescent="0.2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  <c r="H16219" t="str" cm="1">
        <f t="array" ref="H16219:I16219">_xlfn.XLOOKUP(C16219,drivers!$A$2:$A$858,drivers!$D$2:$E$858)</f>
        <v>Arturo</v>
      </c>
      <c r="I16219" t="str">
        <v>Merzario</v>
      </c>
      <c r="J16219" t="str">
        <f>_xlfn.XLOOKUP(B16219,races!$A$2:$A$1102,races!$E$2:$E$1102)</f>
        <v>Brazilian Grand Prix</v>
      </c>
    </row>
    <row r="16220" spans="1:10" x14ac:dyDescent="0.2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  <c r="H16220" t="str" cm="1">
        <f t="array" ref="H16220:I16220">_xlfn.XLOOKUP(C16220,drivers!$A$2:$A$858,drivers!$D$2:$E$858)</f>
        <v>Carlos</v>
      </c>
      <c r="I16220" t="str">
        <v>Pace</v>
      </c>
      <c r="J16220" t="str">
        <f>_xlfn.XLOOKUP(B16220,races!$A$2:$A$1102,races!$E$2:$E$1102)</f>
        <v>Brazilian Grand Prix</v>
      </c>
    </row>
    <row r="16221" spans="1:10" x14ac:dyDescent="0.2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  <c r="H16221" t="str" cm="1">
        <f t="array" ref="H16221:I16221">_xlfn.XLOOKUP(C16221,drivers!$A$2:$A$858,drivers!$D$2:$E$858)</f>
        <v>Jody</v>
      </c>
      <c r="I16221" t="str">
        <v>Scheckter</v>
      </c>
      <c r="J16221" t="str">
        <f>_xlfn.XLOOKUP(B16221,races!$A$2:$A$1102,races!$E$2:$E$1102)</f>
        <v>Brazilian Grand Prix</v>
      </c>
    </row>
    <row r="16222" spans="1:10" x14ac:dyDescent="0.2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  <c r="H16222" t="str" cm="1">
        <f t="array" ref="H16222:I16222">_xlfn.XLOOKUP(C16222,drivers!$A$2:$A$858,drivers!$D$2:$E$858)</f>
        <v>Francois</v>
      </c>
      <c r="I16222" t="str">
        <v>Migault</v>
      </c>
      <c r="J16222" t="str">
        <f>_xlfn.XLOOKUP(B16222,races!$A$2:$A$1102,races!$E$2:$E$1102)</f>
        <v>Brazilian Grand Prix</v>
      </c>
    </row>
    <row r="16223" spans="1:10" x14ac:dyDescent="0.2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  <c r="H16223" t="str" cm="1">
        <f t="array" ref="H16223:I16223">_xlfn.XLOOKUP(C16223,drivers!$A$2:$A$858,drivers!$D$2:$E$858)</f>
        <v>Hans-Joachim</v>
      </c>
      <c r="I16223" t="str">
        <v>Stuck</v>
      </c>
      <c r="J16223" t="str">
        <f>_xlfn.XLOOKUP(B16223,races!$A$2:$A$1102,races!$E$2:$E$1102)</f>
        <v>Brazilian Grand Prix</v>
      </c>
    </row>
    <row r="16224" spans="1:10" x14ac:dyDescent="0.2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  <c r="H16224" t="str" cm="1">
        <f t="array" ref="H16224:I16224">_xlfn.XLOOKUP(C16224,drivers!$A$2:$A$858,drivers!$D$2:$E$858)</f>
        <v>Richard</v>
      </c>
      <c r="I16224" t="str">
        <v>Robarts</v>
      </c>
      <c r="J16224" t="str">
        <f>_xlfn.XLOOKUP(B16224,races!$A$2:$A$1102,races!$E$2:$E$1102)</f>
        <v>Brazilian Grand Prix</v>
      </c>
    </row>
    <row r="16225" spans="1:10" x14ac:dyDescent="0.2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  <c r="H16225" t="str" cm="1">
        <f t="array" ref="H16225:I16225">_xlfn.XLOOKUP(C16225,drivers!$A$2:$A$858,drivers!$D$2:$E$858)</f>
        <v>Jacky</v>
      </c>
      <c r="I16225" t="str">
        <v>Ickx</v>
      </c>
      <c r="J16225" t="str">
        <f>_xlfn.XLOOKUP(B16225,races!$A$2:$A$1102,races!$E$2:$E$1102)</f>
        <v>Brazilian Grand Prix</v>
      </c>
    </row>
    <row r="16226" spans="1:10" x14ac:dyDescent="0.2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  <c r="H16226" t="str" cm="1">
        <f t="array" ref="H16226:I16226">_xlfn.XLOOKUP(C16226,drivers!$A$2:$A$858,drivers!$D$2:$E$858)</f>
        <v>Graham</v>
      </c>
      <c r="I16226" t="str">
        <v>Hill</v>
      </c>
      <c r="J16226" t="str">
        <f>_xlfn.XLOOKUP(B16226,races!$A$2:$A$1102,races!$E$2:$E$1102)</f>
        <v>Brazilian Grand Prix</v>
      </c>
    </row>
    <row r="16227" spans="1:10" x14ac:dyDescent="0.2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  <c r="H16227" t="str" cm="1">
        <f t="array" ref="H16227:I16227">_xlfn.XLOOKUP(C16227,drivers!$A$2:$A$858,drivers!$D$2:$E$858)</f>
        <v>Ronnie</v>
      </c>
      <c r="I16227" t="str">
        <v>Peterson</v>
      </c>
      <c r="J16227" t="str">
        <f>_xlfn.XLOOKUP(B16227,races!$A$2:$A$1102,races!$E$2:$E$1102)</f>
        <v>Brazilian Grand Prix</v>
      </c>
    </row>
    <row r="16228" spans="1:10" x14ac:dyDescent="0.2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  <c r="H16228" t="str" cm="1">
        <f t="array" ref="H16228:I16228">_xlfn.XLOOKUP(C16228,drivers!$A$2:$A$858,drivers!$D$2:$E$858)</f>
        <v>John</v>
      </c>
      <c r="I16228" t="str">
        <v>Watson</v>
      </c>
      <c r="J16228" t="str">
        <f>_xlfn.XLOOKUP(B16228,races!$A$2:$A$1102,races!$E$2:$E$1102)</f>
        <v>Brazilian Grand Prix</v>
      </c>
    </row>
    <row r="16229" spans="1:10" x14ac:dyDescent="0.2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  <c r="H16229" t="str" cm="1">
        <f t="array" ref="H16229:I16229">_xlfn.XLOOKUP(C16229,drivers!$A$2:$A$858,drivers!$D$2:$E$858)</f>
        <v>Guy</v>
      </c>
      <c r="I16229" t="str">
        <v>Edwards</v>
      </c>
      <c r="J16229" t="str">
        <f>_xlfn.XLOOKUP(B16229,races!$A$2:$A$1102,races!$E$2:$E$1102)</f>
        <v>Brazilian Grand Prix</v>
      </c>
    </row>
    <row r="16230" spans="1:10" x14ac:dyDescent="0.2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  <c r="H16230" t="str" cm="1">
        <f t="array" ref="H16230:I16230">_xlfn.XLOOKUP(C16230,drivers!$A$2:$A$858,drivers!$D$2:$E$858)</f>
        <v>Emerson</v>
      </c>
      <c r="I16230" t="str">
        <v>Fittipaldi</v>
      </c>
      <c r="J16230" t="str">
        <f>_xlfn.XLOOKUP(B16230,races!$A$2:$A$1102,races!$E$2:$E$1102)</f>
        <v>Brazilian Grand Prix</v>
      </c>
    </row>
    <row r="16231" spans="1:10" x14ac:dyDescent="0.2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  <c r="H16231" t="str" cm="1">
        <f t="array" ref="H16231:I16231">_xlfn.XLOOKUP(C16231,drivers!$A$2:$A$858,drivers!$D$2:$E$858)</f>
        <v>Henri</v>
      </c>
      <c r="I16231" t="str">
        <v>Pescarolo</v>
      </c>
      <c r="J16231" t="str">
        <f>_xlfn.XLOOKUP(B16231,races!$A$2:$A$1102,races!$E$2:$E$1102)</f>
        <v>Brazilian Grand Prix</v>
      </c>
    </row>
    <row r="16232" spans="1:10" x14ac:dyDescent="0.2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  <c r="H16232" t="str" cm="1">
        <f t="array" ref="H16232:I16232">_xlfn.XLOOKUP(C16232,drivers!$A$2:$A$858,drivers!$D$2:$E$858)</f>
        <v>Howden</v>
      </c>
      <c r="I16232" t="str">
        <v>Ganley</v>
      </c>
      <c r="J16232" t="str">
        <f>_xlfn.XLOOKUP(B16232,races!$A$2:$A$1102,races!$E$2:$E$1102)</f>
        <v>Brazilian Grand Prix</v>
      </c>
    </row>
    <row r="16233" spans="1:10" x14ac:dyDescent="0.2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  <c r="H16233" t="str" cm="1">
        <f t="array" ref="H16233:I16233">_xlfn.XLOOKUP(C16233,drivers!$A$2:$A$858,drivers!$D$2:$E$858)</f>
        <v>Carlos</v>
      </c>
      <c r="I16233" t="str">
        <v>Reutemann</v>
      </c>
      <c r="J16233" t="str">
        <f>_xlfn.XLOOKUP(B16233,races!$A$2:$A$1102,races!$E$2:$E$1102)</f>
        <v>Brazilian Grand Prix</v>
      </c>
    </row>
    <row r="16234" spans="1:10" x14ac:dyDescent="0.2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  <c r="H16234" t="str" cm="1">
        <f t="array" ref="H16234:I16234">_xlfn.XLOOKUP(C16234,drivers!$A$2:$A$858,drivers!$D$2:$E$858)</f>
        <v>Patrick</v>
      </c>
      <c r="I16234" t="str">
        <v>Depailler</v>
      </c>
      <c r="J16234" t="str">
        <f>_xlfn.XLOOKUP(B16234,races!$A$2:$A$1102,races!$E$2:$E$1102)</f>
        <v>Brazilian Grand Prix</v>
      </c>
    </row>
    <row r="16235" spans="1:10" x14ac:dyDescent="0.2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  <c r="H16235" t="str" cm="1">
        <f t="array" ref="H16235:I16235">_xlfn.XLOOKUP(C16235,drivers!$A$2:$A$858,drivers!$D$2:$E$858)</f>
        <v>Jean-Pierre</v>
      </c>
      <c r="I16235" t="str">
        <v>Beltoise</v>
      </c>
      <c r="J16235" t="str">
        <f>_xlfn.XLOOKUP(B16235,races!$A$2:$A$1102,races!$E$2:$E$1102)</f>
        <v>Brazilian Grand Prix</v>
      </c>
    </row>
    <row r="16236" spans="1:10" x14ac:dyDescent="0.2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  <c r="H16236" t="str" cm="1">
        <f t="array" ref="H16236:I16236">_xlfn.XLOOKUP(C16236,drivers!$A$2:$A$858,drivers!$D$2:$E$858)</f>
        <v>Mike</v>
      </c>
      <c r="I16236" t="str">
        <v>Hailwood</v>
      </c>
      <c r="J16236" t="str">
        <f>_xlfn.XLOOKUP(B16236,races!$A$2:$A$1102,races!$E$2:$E$1102)</f>
        <v>Brazilian Grand Prix</v>
      </c>
    </row>
    <row r="16237" spans="1:10" x14ac:dyDescent="0.2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  <c r="H16237" t="str" cm="1">
        <f t="array" ref="H16237:I16237">_xlfn.XLOOKUP(C16237,drivers!$A$2:$A$858,drivers!$D$2:$E$858)</f>
        <v>Clay</v>
      </c>
      <c r="I16237" t="str">
        <v>Regazzoni</v>
      </c>
      <c r="J16237" t="str">
        <f>_xlfn.XLOOKUP(B16237,races!$A$2:$A$1102,races!$E$2:$E$1102)</f>
        <v>Brazilian Grand Prix</v>
      </c>
    </row>
    <row r="16238" spans="1:10" x14ac:dyDescent="0.2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  <c r="H16238" t="str" cm="1">
        <f t="array" ref="H16238:I16238">_xlfn.XLOOKUP(C16238,drivers!$A$2:$A$858,drivers!$D$2:$E$858)</f>
        <v>Niki</v>
      </c>
      <c r="I16238" t="str">
        <v>Lauda</v>
      </c>
      <c r="J16238" t="str">
        <f>_xlfn.XLOOKUP(B16238,races!$A$2:$A$1102,races!$E$2:$E$1102)</f>
        <v>Brazilian Grand Prix</v>
      </c>
    </row>
    <row r="16239" spans="1:10" x14ac:dyDescent="0.2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  <c r="H16239" t="str" cm="1">
        <f t="array" ref="H16239:I16239">_xlfn.XLOOKUP(C16239,drivers!$A$2:$A$858,drivers!$D$2:$E$858)</f>
        <v>Denny</v>
      </c>
      <c r="I16239" t="str">
        <v>Hulme</v>
      </c>
      <c r="J16239" t="str">
        <f>_xlfn.XLOOKUP(B16239,races!$A$2:$A$1102,races!$E$2:$E$1102)</f>
        <v>Brazilian Grand Prix</v>
      </c>
    </row>
    <row r="16240" spans="1:10" x14ac:dyDescent="0.2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  <c r="H16240" t="str" cm="1">
        <f t="array" ref="H16240:I16240">_xlfn.XLOOKUP(C16240,drivers!$A$2:$A$858,drivers!$D$2:$E$858)</f>
        <v>Tom</v>
      </c>
      <c r="I16240" t="str">
        <v>Belso</v>
      </c>
      <c r="J16240" t="str">
        <f>_xlfn.XLOOKUP(B16240,races!$A$2:$A$1102,races!$E$2:$E$1102)</f>
        <v>South African Grand Prix</v>
      </c>
    </row>
    <row r="16241" spans="1:10" x14ac:dyDescent="0.2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  <c r="H16241" t="str" cm="1">
        <f t="array" ref="H16241:I16241">_xlfn.XLOOKUP(C16241,drivers!$A$2:$A$858,drivers!$D$2:$E$858)</f>
        <v>Paddy</v>
      </c>
      <c r="I16241" t="str">
        <v>Driver</v>
      </c>
      <c r="J16241" t="str">
        <f>_xlfn.XLOOKUP(B16241,races!$A$2:$A$1102,races!$E$2:$E$1102)</f>
        <v>South African Grand Prix</v>
      </c>
    </row>
    <row r="16242" spans="1:10" x14ac:dyDescent="0.2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  <c r="H16242" t="str" cm="1">
        <f t="array" ref="H16242:I16242">_xlfn.XLOOKUP(C16242,drivers!$A$2:$A$858,drivers!$D$2:$E$858)</f>
        <v>Dave</v>
      </c>
      <c r="I16242" t="str">
        <v>Charlton</v>
      </c>
      <c r="J16242" t="str">
        <f>_xlfn.XLOOKUP(B16242,races!$A$2:$A$1102,races!$E$2:$E$1102)</f>
        <v>South African Grand Prix</v>
      </c>
    </row>
    <row r="16243" spans="1:10" x14ac:dyDescent="0.2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  <c r="H16243" t="str" cm="1">
        <f t="array" ref="H16243:I16243">_xlfn.XLOOKUP(C16243,drivers!$A$2:$A$858,drivers!$D$2:$E$858)</f>
        <v>Eddie</v>
      </c>
      <c r="I16243" t="str">
        <v>Keizan</v>
      </c>
      <c r="J16243" t="str">
        <f>_xlfn.XLOOKUP(B16243,races!$A$2:$A$1102,races!$E$2:$E$1102)</f>
        <v>South African Grand Prix</v>
      </c>
    </row>
    <row r="16244" spans="1:10" x14ac:dyDescent="0.2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  <c r="H16244" t="str" cm="1">
        <f t="array" ref="H16244:I16244">_xlfn.XLOOKUP(C16244,drivers!$A$2:$A$858,drivers!$D$2:$E$858)</f>
        <v>Ian</v>
      </c>
      <c r="I16244" t="str">
        <v>Scheckter</v>
      </c>
      <c r="J16244" t="str">
        <f>_xlfn.XLOOKUP(B16244,races!$A$2:$A$1102,races!$E$2:$E$1102)</f>
        <v>South African Grand Prix</v>
      </c>
    </row>
    <row r="16245" spans="1:10" x14ac:dyDescent="0.2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  <c r="H16245" t="str" cm="1">
        <f t="array" ref="H16245:I16245">_xlfn.XLOOKUP(C16245,drivers!$A$2:$A$858,drivers!$D$2:$E$858)</f>
        <v>Vittorio</v>
      </c>
      <c r="I16245" t="str">
        <v>Brambilla</v>
      </c>
      <c r="J16245" t="str">
        <f>_xlfn.XLOOKUP(B16245,races!$A$2:$A$1102,races!$E$2:$E$1102)</f>
        <v>South African Grand Prix</v>
      </c>
    </row>
    <row r="16246" spans="1:10" x14ac:dyDescent="0.2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  <c r="H16246" t="str" cm="1">
        <f t="array" ref="H16246:I16246">_xlfn.XLOOKUP(C16246,drivers!$A$2:$A$858,drivers!$D$2:$E$858)</f>
        <v>Jean-Pierre</v>
      </c>
      <c r="I16246" t="str">
        <v>Jarier</v>
      </c>
      <c r="J16246" t="str">
        <f>_xlfn.XLOOKUP(B16246,races!$A$2:$A$1102,races!$E$2:$E$1102)</f>
        <v>South African Grand Prix</v>
      </c>
    </row>
    <row r="16247" spans="1:10" x14ac:dyDescent="0.2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  <c r="H16247" t="str" cm="1">
        <f t="array" ref="H16247:I16247">_xlfn.XLOOKUP(C16247,drivers!$A$2:$A$858,drivers!$D$2:$E$858)</f>
        <v>Peter</v>
      </c>
      <c r="I16247" t="str">
        <v>Revson</v>
      </c>
      <c r="J16247" t="str">
        <f>_xlfn.XLOOKUP(B16247,races!$A$2:$A$1102,races!$E$2:$E$1102)</f>
        <v>South African Grand Prix</v>
      </c>
    </row>
    <row r="16248" spans="1:10" x14ac:dyDescent="0.2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  <c r="H16248" t="str" cm="1">
        <f t="array" ref="H16248:I16248">_xlfn.XLOOKUP(C16248,drivers!$A$2:$A$858,drivers!$D$2:$E$858)</f>
        <v>Jochen</v>
      </c>
      <c r="I16248" t="str">
        <v>Mass</v>
      </c>
      <c r="J16248" t="str">
        <f>_xlfn.XLOOKUP(B16248,races!$A$2:$A$1102,races!$E$2:$E$1102)</f>
        <v>South African Grand Prix</v>
      </c>
    </row>
    <row r="16249" spans="1:10" x14ac:dyDescent="0.2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  <c r="H16249" t="str" cm="1">
        <f t="array" ref="H16249:I16249">_xlfn.XLOOKUP(C16249,drivers!$A$2:$A$858,drivers!$D$2:$E$858)</f>
        <v>James</v>
      </c>
      <c r="I16249" t="str">
        <v>Hunt</v>
      </c>
      <c r="J16249" t="str">
        <f>_xlfn.XLOOKUP(B16249,races!$A$2:$A$1102,races!$E$2:$E$1102)</f>
        <v>South African Grand Prix</v>
      </c>
    </row>
    <row r="16250" spans="1:10" x14ac:dyDescent="0.2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  <c r="H16250" t="str" cm="1">
        <f t="array" ref="H16250:I16250">_xlfn.XLOOKUP(C16250,drivers!$A$2:$A$858,drivers!$D$2:$E$858)</f>
        <v>Arturo</v>
      </c>
      <c r="I16250" t="str">
        <v>Merzario</v>
      </c>
      <c r="J16250" t="str">
        <f>_xlfn.XLOOKUP(B16250,races!$A$2:$A$1102,races!$E$2:$E$1102)</f>
        <v>South African Grand Prix</v>
      </c>
    </row>
    <row r="16251" spans="1:10" x14ac:dyDescent="0.2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  <c r="H16251" t="str" cm="1">
        <f t="array" ref="H16251:I16251">_xlfn.XLOOKUP(C16251,drivers!$A$2:$A$858,drivers!$D$2:$E$858)</f>
        <v>Carlos</v>
      </c>
      <c r="I16251" t="str">
        <v>Pace</v>
      </c>
      <c r="J16251" t="str">
        <f>_xlfn.XLOOKUP(B16251,races!$A$2:$A$1102,races!$E$2:$E$1102)</f>
        <v>South African Grand Prix</v>
      </c>
    </row>
    <row r="16252" spans="1:10" x14ac:dyDescent="0.2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  <c r="H16252" t="str" cm="1">
        <f t="array" ref="H16252:I16252">_xlfn.XLOOKUP(C16252,drivers!$A$2:$A$858,drivers!$D$2:$E$858)</f>
        <v>Jody</v>
      </c>
      <c r="I16252" t="str">
        <v>Scheckter</v>
      </c>
      <c r="J16252" t="str">
        <f>_xlfn.XLOOKUP(B16252,races!$A$2:$A$1102,races!$E$2:$E$1102)</f>
        <v>South African Grand Prix</v>
      </c>
    </row>
    <row r="16253" spans="1:10" x14ac:dyDescent="0.2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  <c r="H16253" t="str" cm="1">
        <f t="array" ref="H16253:I16253">_xlfn.XLOOKUP(C16253,drivers!$A$2:$A$858,drivers!$D$2:$E$858)</f>
        <v>Francois</v>
      </c>
      <c r="I16253" t="str">
        <v>Migault</v>
      </c>
      <c r="J16253" t="str">
        <f>_xlfn.XLOOKUP(B16253,races!$A$2:$A$1102,races!$E$2:$E$1102)</f>
        <v>South African Grand Prix</v>
      </c>
    </row>
    <row r="16254" spans="1:10" x14ac:dyDescent="0.2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  <c r="H16254" t="str" cm="1">
        <f t="array" ref="H16254:I16254">_xlfn.XLOOKUP(C16254,drivers!$A$2:$A$858,drivers!$D$2:$E$858)</f>
        <v>Hans-Joachim</v>
      </c>
      <c r="I16254" t="str">
        <v>Stuck</v>
      </c>
      <c r="J16254" t="str">
        <f>_xlfn.XLOOKUP(B16254,races!$A$2:$A$1102,races!$E$2:$E$1102)</f>
        <v>South African Grand Prix</v>
      </c>
    </row>
    <row r="16255" spans="1:10" x14ac:dyDescent="0.2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  <c r="H16255" t="str" cm="1">
        <f t="array" ref="H16255:I16255">_xlfn.XLOOKUP(C16255,drivers!$A$2:$A$858,drivers!$D$2:$E$858)</f>
        <v>Richard</v>
      </c>
      <c r="I16255" t="str">
        <v>Robarts</v>
      </c>
      <c r="J16255" t="str">
        <f>_xlfn.XLOOKUP(B16255,races!$A$2:$A$1102,races!$E$2:$E$1102)</f>
        <v>South African Grand Prix</v>
      </c>
    </row>
    <row r="16256" spans="1:10" x14ac:dyDescent="0.2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  <c r="H16256" t="str" cm="1">
        <f t="array" ref="H16256:I16256">_xlfn.XLOOKUP(C16256,drivers!$A$2:$A$858,drivers!$D$2:$E$858)</f>
        <v>Jacky</v>
      </c>
      <c r="I16256" t="str">
        <v>Ickx</v>
      </c>
      <c r="J16256" t="str">
        <f>_xlfn.XLOOKUP(B16256,races!$A$2:$A$1102,races!$E$2:$E$1102)</f>
        <v>South African Grand Prix</v>
      </c>
    </row>
    <row r="16257" spans="1:10" x14ac:dyDescent="0.2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  <c r="H16257" t="str" cm="1">
        <f t="array" ref="H16257:I16257">_xlfn.XLOOKUP(C16257,drivers!$A$2:$A$858,drivers!$D$2:$E$858)</f>
        <v>Graham</v>
      </c>
      <c r="I16257" t="str">
        <v>Hill</v>
      </c>
      <c r="J16257" t="str">
        <f>_xlfn.XLOOKUP(B16257,races!$A$2:$A$1102,races!$E$2:$E$1102)</f>
        <v>South African Grand Prix</v>
      </c>
    </row>
    <row r="16258" spans="1:10" x14ac:dyDescent="0.2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  <c r="H16258" t="str" cm="1">
        <f t="array" ref="H16258:I16258">_xlfn.XLOOKUP(C16258,drivers!$A$2:$A$858,drivers!$D$2:$E$858)</f>
        <v>Ronnie</v>
      </c>
      <c r="I16258" t="str">
        <v>Peterson</v>
      </c>
      <c r="J16258" t="str">
        <f>_xlfn.XLOOKUP(B16258,races!$A$2:$A$1102,races!$E$2:$E$1102)</f>
        <v>South African Grand Prix</v>
      </c>
    </row>
    <row r="16259" spans="1:10" x14ac:dyDescent="0.2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  <c r="H16259" t="str" cm="1">
        <f t="array" ref="H16259:I16259">_xlfn.XLOOKUP(C16259,drivers!$A$2:$A$858,drivers!$D$2:$E$858)</f>
        <v>John</v>
      </c>
      <c r="I16259" t="str">
        <v>Watson</v>
      </c>
      <c r="J16259" t="str">
        <f>_xlfn.XLOOKUP(B16259,races!$A$2:$A$1102,races!$E$2:$E$1102)</f>
        <v>South African Grand Prix</v>
      </c>
    </row>
    <row r="16260" spans="1:10" x14ac:dyDescent="0.2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  <c r="H16260" t="str" cm="1">
        <f t="array" ref="H16260:I16260">_xlfn.XLOOKUP(C16260,drivers!$A$2:$A$858,drivers!$D$2:$E$858)</f>
        <v>Guy</v>
      </c>
      <c r="I16260" t="str">
        <v>Edwards</v>
      </c>
      <c r="J16260" t="str">
        <f>_xlfn.XLOOKUP(B16260,races!$A$2:$A$1102,races!$E$2:$E$1102)</f>
        <v>South African Grand Prix</v>
      </c>
    </row>
    <row r="16261" spans="1:10" x14ac:dyDescent="0.2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  <c r="H16261" t="str" cm="1">
        <f t="array" ref="H16261:I16261">_xlfn.XLOOKUP(C16261,drivers!$A$2:$A$858,drivers!$D$2:$E$858)</f>
        <v>Emerson</v>
      </c>
      <c r="I16261" t="str">
        <v>Fittipaldi</v>
      </c>
      <c r="J16261" t="str">
        <f>_xlfn.XLOOKUP(B16261,races!$A$2:$A$1102,races!$E$2:$E$1102)</f>
        <v>South African Grand Prix</v>
      </c>
    </row>
    <row r="16262" spans="1:10" x14ac:dyDescent="0.2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  <c r="H16262" t="str" cm="1">
        <f t="array" ref="H16262:I16262">_xlfn.XLOOKUP(C16262,drivers!$A$2:$A$858,drivers!$D$2:$E$858)</f>
        <v>Henri</v>
      </c>
      <c r="I16262" t="str">
        <v>Pescarolo</v>
      </c>
      <c r="J16262" t="str">
        <f>_xlfn.XLOOKUP(B16262,races!$A$2:$A$1102,races!$E$2:$E$1102)</f>
        <v>South African Grand Prix</v>
      </c>
    </row>
    <row r="16263" spans="1:10" x14ac:dyDescent="0.2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  <c r="H16263" t="str" cm="1">
        <f t="array" ref="H16263:I16263">_xlfn.XLOOKUP(C16263,drivers!$A$2:$A$858,drivers!$D$2:$E$858)</f>
        <v>Howden</v>
      </c>
      <c r="I16263" t="str">
        <v>Ganley</v>
      </c>
      <c r="J16263" t="str">
        <f>_xlfn.XLOOKUP(B16263,races!$A$2:$A$1102,races!$E$2:$E$1102)</f>
        <v>South African Grand Prix</v>
      </c>
    </row>
    <row r="16264" spans="1:10" x14ac:dyDescent="0.2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  <c r="H16264" t="str" cm="1">
        <f t="array" ref="H16264:I16264">_xlfn.XLOOKUP(C16264,drivers!$A$2:$A$858,drivers!$D$2:$E$858)</f>
        <v>Carlos</v>
      </c>
      <c r="I16264" t="str">
        <v>Reutemann</v>
      </c>
      <c r="J16264" t="str">
        <f>_xlfn.XLOOKUP(B16264,races!$A$2:$A$1102,races!$E$2:$E$1102)</f>
        <v>South African Grand Prix</v>
      </c>
    </row>
    <row r="16265" spans="1:10" x14ac:dyDescent="0.2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  <c r="H16265" t="str" cm="1">
        <f t="array" ref="H16265:I16265">_xlfn.XLOOKUP(C16265,drivers!$A$2:$A$858,drivers!$D$2:$E$858)</f>
        <v>Patrick</v>
      </c>
      <c r="I16265" t="str">
        <v>Depailler</v>
      </c>
      <c r="J16265" t="str">
        <f>_xlfn.XLOOKUP(B16265,races!$A$2:$A$1102,races!$E$2:$E$1102)</f>
        <v>South African Grand Prix</v>
      </c>
    </row>
    <row r="16266" spans="1:10" x14ac:dyDescent="0.2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  <c r="H16266" t="str" cm="1">
        <f t="array" ref="H16266:I16266">_xlfn.XLOOKUP(C16266,drivers!$A$2:$A$858,drivers!$D$2:$E$858)</f>
        <v>Jean-Pierre</v>
      </c>
      <c r="I16266" t="str">
        <v>Beltoise</v>
      </c>
      <c r="J16266" t="str">
        <f>_xlfn.XLOOKUP(B16266,races!$A$2:$A$1102,races!$E$2:$E$1102)</f>
        <v>South African Grand Prix</v>
      </c>
    </row>
    <row r="16267" spans="1:10" x14ac:dyDescent="0.2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  <c r="H16267" t="str" cm="1">
        <f t="array" ref="H16267:I16267">_xlfn.XLOOKUP(C16267,drivers!$A$2:$A$858,drivers!$D$2:$E$858)</f>
        <v>Mike</v>
      </c>
      <c r="I16267" t="str">
        <v>Hailwood</v>
      </c>
      <c r="J16267" t="str">
        <f>_xlfn.XLOOKUP(B16267,races!$A$2:$A$1102,races!$E$2:$E$1102)</f>
        <v>South African Grand Prix</v>
      </c>
    </row>
    <row r="16268" spans="1:10" x14ac:dyDescent="0.2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  <c r="H16268" t="str" cm="1">
        <f t="array" ref="H16268:I16268">_xlfn.XLOOKUP(C16268,drivers!$A$2:$A$858,drivers!$D$2:$E$858)</f>
        <v>Clay</v>
      </c>
      <c r="I16268" t="str">
        <v>Regazzoni</v>
      </c>
      <c r="J16268" t="str">
        <f>_xlfn.XLOOKUP(B16268,races!$A$2:$A$1102,races!$E$2:$E$1102)</f>
        <v>South African Grand Prix</v>
      </c>
    </row>
    <row r="16269" spans="1:10" x14ac:dyDescent="0.2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  <c r="H16269" t="str" cm="1">
        <f t="array" ref="H16269:I16269">_xlfn.XLOOKUP(C16269,drivers!$A$2:$A$858,drivers!$D$2:$E$858)</f>
        <v>Niki</v>
      </c>
      <c r="I16269" t="str">
        <v>Lauda</v>
      </c>
      <c r="J16269" t="str">
        <f>_xlfn.XLOOKUP(B16269,races!$A$2:$A$1102,races!$E$2:$E$1102)</f>
        <v>South African Grand Prix</v>
      </c>
    </row>
    <row r="16270" spans="1:10" x14ac:dyDescent="0.2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  <c r="H16270" t="str" cm="1">
        <f t="array" ref="H16270:I16270">_xlfn.XLOOKUP(C16270,drivers!$A$2:$A$858,drivers!$D$2:$E$858)</f>
        <v>Denny</v>
      </c>
      <c r="I16270" t="str">
        <v>Hulme</v>
      </c>
      <c r="J16270" t="str">
        <f>_xlfn.XLOOKUP(B16270,races!$A$2:$A$1102,races!$E$2:$E$1102)</f>
        <v>South African Grand Prix</v>
      </c>
    </row>
    <row r="16271" spans="1:10" x14ac:dyDescent="0.2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  <c r="H16271" t="str" cm="1">
        <f t="array" ref="H16271:I16271">_xlfn.XLOOKUP(C16271,drivers!$A$2:$A$858,drivers!$D$2:$E$858)</f>
        <v>Rikky</v>
      </c>
      <c r="I16271" t="str">
        <v>von Opel</v>
      </c>
      <c r="J16271" t="str">
        <f>_xlfn.XLOOKUP(B16271,races!$A$2:$A$1102,races!$E$2:$E$1102)</f>
        <v>Spanish Grand Prix</v>
      </c>
    </row>
    <row r="16272" spans="1:10" x14ac:dyDescent="0.2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  <c r="H16272" t="str" cm="1">
        <f t="array" ref="H16272:I16272">_xlfn.XLOOKUP(C16272,drivers!$A$2:$A$858,drivers!$D$2:$E$858)</f>
        <v>Chris</v>
      </c>
      <c r="I16272" t="str">
        <v>Amon</v>
      </c>
      <c r="J16272" t="str">
        <f>_xlfn.XLOOKUP(B16272,races!$A$2:$A$1102,races!$E$2:$E$1102)</f>
        <v>Spanish Grand Prix</v>
      </c>
    </row>
    <row r="16273" spans="1:10" x14ac:dyDescent="0.2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  <c r="H16273" t="str" cm="1">
        <f t="array" ref="H16273:I16273">_xlfn.XLOOKUP(C16273,drivers!$A$2:$A$858,drivers!$D$2:$E$858)</f>
        <v>Tim</v>
      </c>
      <c r="I16273" t="str">
        <v>Schenken</v>
      </c>
      <c r="J16273" t="str">
        <f>_xlfn.XLOOKUP(B16273,races!$A$2:$A$1102,races!$E$2:$E$1102)</f>
        <v>Spanish Grand Prix</v>
      </c>
    </row>
    <row r="16274" spans="1:10" x14ac:dyDescent="0.2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  <c r="H16274" t="str" cm="1">
        <f t="array" ref="H16274:I16274">_xlfn.XLOOKUP(C16274,drivers!$A$2:$A$858,drivers!$D$2:$E$858)</f>
        <v>Brian</v>
      </c>
      <c r="I16274" t="str">
        <v>Redman</v>
      </c>
      <c r="J16274" t="str">
        <f>_xlfn.XLOOKUP(B16274,races!$A$2:$A$1102,races!$E$2:$E$1102)</f>
        <v>Spanish Grand Prix</v>
      </c>
    </row>
    <row r="16275" spans="1:10" x14ac:dyDescent="0.2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  <c r="H16275" t="str" cm="1">
        <f t="array" ref="H16275:I16275">_xlfn.XLOOKUP(C16275,drivers!$A$2:$A$858,drivers!$D$2:$E$858)</f>
        <v>Tom</v>
      </c>
      <c r="I16275" t="str">
        <v>Belso</v>
      </c>
      <c r="J16275" t="str">
        <f>_xlfn.XLOOKUP(B16275,races!$A$2:$A$1102,races!$E$2:$E$1102)</f>
        <v>Spanish Grand Prix</v>
      </c>
    </row>
    <row r="16276" spans="1:10" x14ac:dyDescent="0.2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  <c r="H16276" t="str" cm="1">
        <f t="array" ref="H16276:I16276">_xlfn.XLOOKUP(C16276,drivers!$A$2:$A$858,drivers!$D$2:$E$858)</f>
        <v>Paddy</v>
      </c>
      <c r="I16276" t="str">
        <v>Driver</v>
      </c>
      <c r="J16276" t="str">
        <f>_xlfn.XLOOKUP(B16276,races!$A$2:$A$1102,races!$E$2:$E$1102)</f>
        <v>Spanish Grand Prix</v>
      </c>
    </row>
    <row r="16277" spans="1:10" x14ac:dyDescent="0.2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  <c r="H16277" t="str" cm="1">
        <f t="array" ref="H16277:I16277">_xlfn.XLOOKUP(C16277,drivers!$A$2:$A$858,drivers!$D$2:$E$858)</f>
        <v>Dave</v>
      </c>
      <c r="I16277" t="str">
        <v>Charlton</v>
      </c>
      <c r="J16277" t="str">
        <f>_xlfn.XLOOKUP(B16277,races!$A$2:$A$1102,races!$E$2:$E$1102)</f>
        <v>Spanish Grand Prix</v>
      </c>
    </row>
    <row r="16278" spans="1:10" x14ac:dyDescent="0.2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  <c r="H16278" t="str" cm="1">
        <f t="array" ref="H16278:I16278">_xlfn.XLOOKUP(C16278,drivers!$A$2:$A$858,drivers!$D$2:$E$858)</f>
        <v>Eddie</v>
      </c>
      <c r="I16278" t="str">
        <v>Keizan</v>
      </c>
      <c r="J16278" t="str">
        <f>_xlfn.XLOOKUP(B16278,races!$A$2:$A$1102,races!$E$2:$E$1102)</f>
        <v>Spanish Grand Prix</v>
      </c>
    </row>
    <row r="16279" spans="1:10" x14ac:dyDescent="0.2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  <c r="H16279" t="str" cm="1">
        <f t="array" ref="H16279:I16279">_xlfn.XLOOKUP(C16279,drivers!$A$2:$A$858,drivers!$D$2:$E$858)</f>
        <v>Ian</v>
      </c>
      <c r="I16279" t="str">
        <v>Scheckter</v>
      </c>
      <c r="J16279" t="str">
        <f>_xlfn.XLOOKUP(B16279,races!$A$2:$A$1102,races!$E$2:$E$1102)</f>
        <v>Spanish Grand Prix</v>
      </c>
    </row>
    <row r="16280" spans="1:10" x14ac:dyDescent="0.2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  <c r="H16280" t="str" cm="1">
        <f t="array" ref="H16280:I16280">_xlfn.XLOOKUP(C16280,drivers!$A$2:$A$858,drivers!$D$2:$E$858)</f>
        <v>Vittorio</v>
      </c>
      <c r="I16280" t="str">
        <v>Brambilla</v>
      </c>
      <c r="J16280" t="str">
        <f>_xlfn.XLOOKUP(B16280,races!$A$2:$A$1102,races!$E$2:$E$1102)</f>
        <v>Spanish Grand Prix</v>
      </c>
    </row>
    <row r="16281" spans="1:10" x14ac:dyDescent="0.2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  <c r="H16281" t="str" cm="1">
        <f t="array" ref="H16281:I16281">_xlfn.XLOOKUP(C16281,drivers!$A$2:$A$858,drivers!$D$2:$E$858)</f>
        <v>Jean-Pierre</v>
      </c>
      <c r="I16281" t="str">
        <v>Jarier</v>
      </c>
      <c r="J16281" t="str">
        <f>_xlfn.XLOOKUP(B16281,races!$A$2:$A$1102,races!$E$2:$E$1102)</f>
        <v>Spanish Grand Prix</v>
      </c>
    </row>
    <row r="16282" spans="1:10" x14ac:dyDescent="0.2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  <c r="H16282" t="str" cm="1">
        <f t="array" ref="H16282:I16282">_xlfn.XLOOKUP(C16282,drivers!$A$2:$A$858,drivers!$D$2:$E$858)</f>
        <v>Peter</v>
      </c>
      <c r="I16282" t="str">
        <v>Revson</v>
      </c>
      <c r="J16282" t="str">
        <f>_xlfn.XLOOKUP(B16282,races!$A$2:$A$1102,races!$E$2:$E$1102)</f>
        <v>Spanish Grand Prix</v>
      </c>
    </row>
    <row r="16283" spans="1:10" x14ac:dyDescent="0.2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  <c r="H16283" t="str" cm="1">
        <f t="array" ref="H16283:I16283">_xlfn.XLOOKUP(C16283,drivers!$A$2:$A$858,drivers!$D$2:$E$858)</f>
        <v>Jochen</v>
      </c>
      <c r="I16283" t="str">
        <v>Mass</v>
      </c>
      <c r="J16283" t="str">
        <f>_xlfn.XLOOKUP(B16283,races!$A$2:$A$1102,races!$E$2:$E$1102)</f>
        <v>Spanish Grand Prix</v>
      </c>
    </row>
    <row r="16284" spans="1:10" x14ac:dyDescent="0.2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  <c r="H16284" t="str" cm="1">
        <f t="array" ref="H16284:I16284">_xlfn.XLOOKUP(C16284,drivers!$A$2:$A$858,drivers!$D$2:$E$858)</f>
        <v>James</v>
      </c>
      <c r="I16284" t="str">
        <v>Hunt</v>
      </c>
      <c r="J16284" t="str">
        <f>_xlfn.XLOOKUP(B16284,races!$A$2:$A$1102,races!$E$2:$E$1102)</f>
        <v>Spanish Grand Prix</v>
      </c>
    </row>
    <row r="16285" spans="1:10" x14ac:dyDescent="0.2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  <c r="H16285" t="str" cm="1">
        <f t="array" ref="H16285:I16285">_xlfn.XLOOKUP(C16285,drivers!$A$2:$A$858,drivers!$D$2:$E$858)</f>
        <v>Arturo</v>
      </c>
      <c r="I16285" t="str">
        <v>Merzario</v>
      </c>
      <c r="J16285" t="str">
        <f>_xlfn.XLOOKUP(B16285,races!$A$2:$A$1102,races!$E$2:$E$1102)</f>
        <v>Spanish Grand Prix</v>
      </c>
    </row>
    <row r="16286" spans="1:10" x14ac:dyDescent="0.2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  <c r="H16286" t="str" cm="1">
        <f t="array" ref="H16286:I16286">_xlfn.XLOOKUP(C16286,drivers!$A$2:$A$858,drivers!$D$2:$E$858)</f>
        <v>Carlos</v>
      </c>
      <c r="I16286" t="str">
        <v>Pace</v>
      </c>
      <c r="J16286" t="str">
        <f>_xlfn.XLOOKUP(B16286,races!$A$2:$A$1102,races!$E$2:$E$1102)</f>
        <v>Spanish Grand Prix</v>
      </c>
    </row>
    <row r="16287" spans="1:10" x14ac:dyDescent="0.2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  <c r="H16287" t="str" cm="1">
        <f t="array" ref="H16287:I16287">_xlfn.XLOOKUP(C16287,drivers!$A$2:$A$858,drivers!$D$2:$E$858)</f>
        <v>Jody</v>
      </c>
      <c r="I16287" t="str">
        <v>Scheckter</v>
      </c>
      <c r="J16287" t="str">
        <f>_xlfn.XLOOKUP(B16287,races!$A$2:$A$1102,races!$E$2:$E$1102)</f>
        <v>Spanish Grand Prix</v>
      </c>
    </row>
    <row r="16288" spans="1:10" x14ac:dyDescent="0.2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  <c r="H16288" t="str" cm="1">
        <f t="array" ref="H16288:I16288">_xlfn.XLOOKUP(C16288,drivers!$A$2:$A$858,drivers!$D$2:$E$858)</f>
        <v>Francois</v>
      </c>
      <c r="I16288" t="str">
        <v>Migault</v>
      </c>
      <c r="J16288" t="str">
        <f>_xlfn.XLOOKUP(B16288,races!$A$2:$A$1102,races!$E$2:$E$1102)</f>
        <v>Spanish Grand Prix</v>
      </c>
    </row>
    <row r="16289" spans="1:10" x14ac:dyDescent="0.2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  <c r="H16289" t="str" cm="1">
        <f t="array" ref="H16289:I16289">_xlfn.XLOOKUP(C16289,drivers!$A$2:$A$858,drivers!$D$2:$E$858)</f>
        <v>Hans-Joachim</v>
      </c>
      <c r="I16289" t="str">
        <v>Stuck</v>
      </c>
      <c r="J16289" t="str">
        <f>_xlfn.XLOOKUP(B16289,races!$A$2:$A$1102,races!$E$2:$E$1102)</f>
        <v>Spanish Grand Prix</v>
      </c>
    </row>
    <row r="16290" spans="1:10" x14ac:dyDescent="0.2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  <c r="H16290" t="str" cm="1">
        <f t="array" ref="H16290:I16290">_xlfn.XLOOKUP(C16290,drivers!$A$2:$A$858,drivers!$D$2:$E$858)</f>
        <v>Richard</v>
      </c>
      <c r="I16290" t="str">
        <v>Robarts</v>
      </c>
      <c r="J16290" t="str">
        <f>_xlfn.XLOOKUP(B16290,races!$A$2:$A$1102,races!$E$2:$E$1102)</f>
        <v>Spanish Grand Prix</v>
      </c>
    </row>
    <row r="16291" spans="1:10" x14ac:dyDescent="0.2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  <c r="H16291" t="str" cm="1">
        <f t="array" ref="H16291:I16291">_xlfn.XLOOKUP(C16291,drivers!$A$2:$A$858,drivers!$D$2:$E$858)</f>
        <v>Jacky</v>
      </c>
      <c r="I16291" t="str">
        <v>Ickx</v>
      </c>
      <c r="J16291" t="str">
        <f>_xlfn.XLOOKUP(B16291,races!$A$2:$A$1102,races!$E$2:$E$1102)</f>
        <v>Spanish Grand Prix</v>
      </c>
    </row>
    <row r="16292" spans="1:10" x14ac:dyDescent="0.2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  <c r="H16292" t="str" cm="1">
        <f t="array" ref="H16292:I16292">_xlfn.XLOOKUP(C16292,drivers!$A$2:$A$858,drivers!$D$2:$E$858)</f>
        <v>Graham</v>
      </c>
      <c r="I16292" t="str">
        <v>Hill</v>
      </c>
      <c r="J16292" t="str">
        <f>_xlfn.XLOOKUP(B16292,races!$A$2:$A$1102,races!$E$2:$E$1102)</f>
        <v>Spanish Grand Prix</v>
      </c>
    </row>
    <row r="16293" spans="1:10" x14ac:dyDescent="0.2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  <c r="H16293" t="str" cm="1">
        <f t="array" ref="H16293:I16293">_xlfn.XLOOKUP(C16293,drivers!$A$2:$A$858,drivers!$D$2:$E$858)</f>
        <v>Ronnie</v>
      </c>
      <c r="I16293" t="str">
        <v>Peterson</v>
      </c>
      <c r="J16293" t="str">
        <f>_xlfn.XLOOKUP(B16293,races!$A$2:$A$1102,races!$E$2:$E$1102)</f>
        <v>Spanish Grand Prix</v>
      </c>
    </row>
    <row r="16294" spans="1:10" x14ac:dyDescent="0.2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  <c r="H16294" t="str" cm="1">
        <f t="array" ref="H16294:I16294">_xlfn.XLOOKUP(C16294,drivers!$A$2:$A$858,drivers!$D$2:$E$858)</f>
        <v>John</v>
      </c>
      <c r="I16294" t="str">
        <v>Watson</v>
      </c>
      <c r="J16294" t="str">
        <f>_xlfn.XLOOKUP(B16294,races!$A$2:$A$1102,races!$E$2:$E$1102)</f>
        <v>Spanish Grand Prix</v>
      </c>
    </row>
    <row r="16295" spans="1:10" x14ac:dyDescent="0.2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  <c r="H16295" t="str" cm="1">
        <f t="array" ref="H16295:I16295">_xlfn.XLOOKUP(C16295,drivers!$A$2:$A$858,drivers!$D$2:$E$858)</f>
        <v>Guy</v>
      </c>
      <c r="I16295" t="str">
        <v>Edwards</v>
      </c>
      <c r="J16295" t="str">
        <f>_xlfn.XLOOKUP(B16295,races!$A$2:$A$1102,races!$E$2:$E$1102)</f>
        <v>Spanish Grand Prix</v>
      </c>
    </row>
    <row r="16296" spans="1:10" x14ac:dyDescent="0.2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  <c r="H16296" t="str" cm="1">
        <f t="array" ref="H16296:I16296">_xlfn.XLOOKUP(C16296,drivers!$A$2:$A$858,drivers!$D$2:$E$858)</f>
        <v>Emerson</v>
      </c>
      <c r="I16296" t="str">
        <v>Fittipaldi</v>
      </c>
      <c r="J16296" t="str">
        <f>_xlfn.XLOOKUP(B16296,races!$A$2:$A$1102,races!$E$2:$E$1102)</f>
        <v>Spanish Grand Prix</v>
      </c>
    </row>
    <row r="16297" spans="1:10" x14ac:dyDescent="0.2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  <c r="H16297" t="str" cm="1">
        <f t="array" ref="H16297:I16297">_xlfn.XLOOKUP(C16297,drivers!$A$2:$A$858,drivers!$D$2:$E$858)</f>
        <v>Henri</v>
      </c>
      <c r="I16297" t="str">
        <v>Pescarolo</v>
      </c>
      <c r="J16297" t="str">
        <f>_xlfn.XLOOKUP(B16297,races!$A$2:$A$1102,races!$E$2:$E$1102)</f>
        <v>Spanish Grand Prix</v>
      </c>
    </row>
    <row r="16298" spans="1:10" x14ac:dyDescent="0.2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  <c r="H16298" t="str" cm="1">
        <f t="array" ref="H16298:I16298">_xlfn.XLOOKUP(C16298,drivers!$A$2:$A$858,drivers!$D$2:$E$858)</f>
        <v>Howden</v>
      </c>
      <c r="I16298" t="str">
        <v>Ganley</v>
      </c>
      <c r="J16298" t="str">
        <f>_xlfn.XLOOKUP(B16298,races!$A$2:$A$1102,races!$E$2:$E$1102)</f>
        <v>Spanish Grand Prix</v>
      </c>
    </row>
    <row r="16299" spans="1:10" x14ac:dyDescent="0.2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  <c r="H16299" t="str" cm="1">
        <f t="array" ref="H16299:I16299">_xlfn.XLOOKUP(C16299,drivers!$A$2:$A$858,drivers!$D$2:$E$858)</f>
        <v>Carlos</v>
      </c>
      <c r="I16299" t="str">
        <v>Reutemann</v>
      </c>
      <c r="J16299" t="str">
        <f>_xlfn.XLOOKUP(B16299,races!$A$2:$A$1102,races!$E$2:$E$1102)</f>
        <v>Spanish Grand Prix</v>
      </c>
    </row>
    <row r="16300" spans="1:10" x14ac:dyDescent="0.2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  <c r="H16300" t="str" cm="1">
        <f t="array" ref="H16300:I16300">_xlfn.XLOOKUP(C16300,drivers!$A$2:$A$858,drivers!$D$2:$E$858)</f>
        <v>Patrick</v>
      </c>
      <c r="I16300" t="str">
        <v>Depailler</v>
      </c>
      <c r="J16300" t="str">
        <f>_xlfn.XLOOKUP(B16300,races!$A$2:$A$1102,races!$E$2:$E$1102)</f>
        <v>Spanish Grand Prix</v>
      </c>
    </row>
    <row r="16301" spans="1:10" x14ac:dyDescent="0.2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  <c r="H16301" t="str" cm="1">
        <f t="array" ref="H16301:I16301">_xlfn.XLOOKUP(C16301,drivers!$A$2:$A$858,drivers!$D$2:$E$858)</f>
        <v>Jean-Pierre</v>
      </c>
      <c r="I16301" t="str">
        <v>Beltoise</v>
      </c>
      <c r="J16301" t="str">
        <f>_xlfn.XLOOKUP(B16301,races!$A$2:$A$1102,races!$E$2:$E$1102)</f>
        <v>Spanish Grand Prix</v>
      </c>
    </row>
    <row r="16302" spans="1:10" x14ac:dyDescent="0.2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  <c r="H16302" t="str" cm="1">
        <f t="array" ref="H16302:I16302">_xlfn.XLOOKUP(C16302,drivers!$A$2:$A$858,drivers!$D$2:$E$858)</f>
        <v>Mike</v>
      </c>
      <c r="I16302" t="str">
        <v>Hailwood</v>
      </c>
      <c r="J16302" t="str">
        <f>_xlfn.XLOOKUP(B16302,races!$A$2:$A$1102,races!$E$2:$E$1102)</f>
        <v>Spanish Grand Prix</v>
      </c>
    </row>
    <row r="16303" spans="1:10" x14ac:dyDescent="0.2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  <c r="H16303" t="str" cm="1">
        <f t="array" ref="H16303:I16303">_xlfn.XLOOKUP(C16303,drivers!$A$2:$A$858,drivers!$D$2:$E$858)</f>
        <v>Clay</v>
      </c>
      <c r="I16303" t="str">
        <v>Regazzoni</v>
      </c>
      <c r="J16303" t="str">
        <f>_xlfn.XLOOKUP(B16303,races!$A$2:$A$1102,races!$E$2:$E$1102)</f>
        <v>Spanish Grand Prix</v>
      </c>
    </row>
    <row r="16304" spans="1:10" x14ac:dyDescent="0.2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  <c r="H16304" t="str" cm="1">
        <f t="array" ref="H16304:I16304">_xlfn.XLOOKUP(C16304,drivers!$A$2:$A$858,drivers!$D$2:$E$858)</f>
        <v>Niki</v>
      </c>
      <c r="I16304" t="str">
        <v>Lauda</v>
      </c>
      <c r="J16304" t="str">
        <f>_xlfn.XLOOKUP(B16304,races!$A$2:$A$1102,races!$E$2:$E$1102)</f>
        <v>Spanish Grand Prix</v>
      </c>
    </row>
    <row r="16305" spans="1:10" x14ac:dyDescent="0.2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  <c r="H16305" t="str" cm="1">
        <f t="array" ref="H16305:I16305">_xlfn.XLOOKUP(C16305,drivers!$A$2:$A$858,drivers!$D$2:$E$858)</f>
        <v>Denny</v>
      </c>
      <c r="I16305" t="str">
        <v>Hulme</v>
      </c>
      <c r="J16305" t="str">
        <f>_xlfn.XLOOKUP(B16305,races!$A$2:$A$1102,races!$E$2:$E$1102)</f>
        <v>Spanish Grand Prix</v>
      </c>
    </row>
    <row r="16306" spans="1:10" x14ac:dyDescent="0.2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  <c r="H16306" t="str" cm="1">
        <f t="array" ref="H16306:I16306">_xlfn.XLOOKUP(C16306,drivers!$A$2:$A$858,drivers!$D$2:$E$858)</f>
        <v>Leo</v>
      </c>
      <c r="I16306" t="str">
        <v>Kinnunen</v>
      </c>
      <c r="J16306" t="str">
        <f>_xlfn.XLOOKUP(B16306,races!$A$2:$A$1102,races!$E$2:$E$1102)</f>
        <v>Belgian Grand Prix</v>
      </c>
    </row>
    <row r="16307" spans="1:10" x14ac:dyDescent="0.2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  <c r="H16307" t="str" cm="1">
        <f t="array" ref="H16307:I16307">_xlfn.XLOOKUP(C16307,drivers!$A$2:$A$858,drivers!$D$2:$E$858)</f>
        <v>Gerard</v>
      </c>
      <c r="I16307" t="str">
        <v>Larrousse</v>
      </c>
      <c r="J16307" t="str">
        <f>_xlfn.XLOOKUP(B16307,races!$A$2:$A$1102,races!$E$2:$E$1102)</f>
        <v>Belgian Grand Prix</v>
      </c>
    </row>
    <row r="16308" spans="1:10" x14ac:dyDescent="0.2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  <c r="H16308" t="str" cm="1">
        <f t="array" ref="H16308:I16308">_xlfn.XLOOKUP(C16308,drivers!$A$2:$A$858,drivers!$D$2:$E$858)</f>
        <v>Tom</v>
      </c>
      <c r="I16308" t="str">
        <v>Pryce</v>
      </c>
      <c r="J16308" t="str">
        <f>_xlfn.XLOOKUP(B16308,races!$A$2:$A$1102,races!$E$2:$E$1102)</f>
        <v>Belgian Grand Prix</v>
      </c>
    </row>
    <row r="16309" spans="1:10" x14ac:dyDescent="0.2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  <c r="H16309" t="str" cm="1">
        <f t="array" ref="H16309:I16309">_xlfn.XLOOKUP(C16309,drivers!$A$2:$A$858,drivers!$D$2:$E$858)</f>
        <v>Teddy</v>
      </c>
      <c r="I16309" t="str">
        <v>Pilette</v>
      </c>
      <c r="J16309" t="str">
        <f>_xlfn.XLOOKUP(B16309,races!$A$2:$A$1102,races!$E$2:$E$1102)</f>
        <v>Belgian Grand Prix</v>
      </c>
    </row>
    <row r="16310" spans="1:10" x14ac:dyDescent="0.2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  <c r="H16310" t="str" cm="1">
        <f t="array" ref="H16310:I16310">_xlfn.XLOOKUP(C16310,drivers!$A$2:$A$858,drivers!$D$2:$E$858)</f>
        <v>Vern</v>
      </c>
      <c r="I16310" t="str">
        <v>Schuppan</v>
      </c>
      <c r="J16310" t="str">
        <f>_xlfn.XLOOKUP(B16310,races!$A$2:$A$1102,races!$E$2:$E$1102)</f>
        <v>Belgian Grand Prix</v>
      </c>
    </row>
    <row r="16311" spans="1:10" x14ac:dyDescent="0.2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  <c r="H16311" t="str" cm="1">
        <f t="array" ref="H16311:I16311">_xlfn.XLOOKUP(C16311,drivers!$A$2:$A$858,drivers!$D$2:$E$858)</f>
        <v>Gijs</v>
      </c>
      <c r="I16311" t="str">
        <v>van Lennep</v>
      </c>
      <c r="J16311" t="str">
        <f>_xlfn.XLOOKUP(B16311,races!$A$2:$A$1102,races!$E$2:$E$1102)</f>
        <v>Belgian Grand Prix</v>
      </c>
    </row>
    <row r="16312" spans="1:10" x14ac:dyDescent="0.2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  <c r="H16312" t="str" cm="1">
        <f t="array" ref="H16312:I16312">_xlfn.XLOOKUP(C16312,drivers!$A$2:$A$858,drivers!$D$2:$E$858)</f>
        <v>Rikky</v>
      </c>
      <c r="I16312" t="str">
        <v>von Opel</v>
      </c>
      <c r="J16312" t="str">
        <f>_xlfn.XLOOKUP(B16312,races!$A$2:$A$1102,races!$E$2:$E$1102)</f>
        <v>Belgian Grand Prix</v>
      </c>
    </row>
    <row r="16313" spans="1:10" x14ac:dyDescent="0.2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  <c r="H16313" t="str" cm="1">
        <f t="array" ref="H16313:I16313">_xlfn.XLOOKUP(C16313,drivers!$A$2:$A$858,drivers!$D$2:$E$858)</f>
        <v>Chris</v>
      </c>
      <c r="I16313" t="str">
        <v>Amon</v>
      </c>
      <c r="J16313" t="str">
        <f>_xlfn.XLOOKUP(B16313,races!$A$2:$A$1102,races!$E$2:$E$1102)</f>
        <v>Belgian Grand Prix</v>
      </c>
    </row>
    <row r="16314" spans="1:10" x14ac:dyDescent="0.2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  <c r="H16314" t="str" cm="1">
        <f t="array" ref="H16314:I16314">_xlfn.XLOOKUP(C16314,drivers!$A$2:$A$858,drivers!$D$2:$E$858)</f>
        <v>Tim</v>
      </c>
      <c r="I16314" t="str">
        <v>Schenken</v>
      </c>
      <c r="J16314" t="str">
        <f>_xlfn.XLOOKUP(B16314,races!$A$2:$A$1102,races!$E$2:$E$1102)</f>
        <v>Belgian Grand Prix</v>
      </c>
    </row>
    <row r="16315" spans="1:10" x14ac:dyDescent="0.2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  <c r="H16315" t="str" cm="1">
        <f t="array" ref="H16315:I16315">_xlfn.XLOOKUP(C16315,drivers!$A$2:$A$858,drivers!$D$2:$E$858)</f>
        <v>Brian</v>
      </c>
      <c r="I16315" t="str">
        <v>Redman</v>
      </c>
      <c r="J16315" t="str">
        <f>_xlfn.XLOOKUP(B16315,races!$A$2:$A$1102,races!$E$2:$E$1102)</f>
        <v>Belgian Grand Prix</v>
      </c>
    </row>
    <row r="16316" spans="1:10" x14ac:dyDescent="0.2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  <c r="H16316" t="str" cm="1">
        <f t="array" ref="H16316:I16316">_xlfn.XLOOKUP(C16316,drivers!$A$2:$A$858,drivers!$D$2:$E$858)</f>
        <v>Tom</v>
      </c>
      <c r="I16316" t="str">
        <v>Belso</v>
      </c>
      <c r="J16316" t="str">
        <f>_xlfn.XLOOKUP(B16316,races!$A$2:$A$1102,races!$E$2:$E$1102)</f>
        <v>Belgian Grand Prix</v>
      </c>
    </row>
    <row r="16317" spans="1:10" x14ac:dyDescent="0.2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  <c r="H16317" t="str" cm="1">
        <f t="array" ref="H16317:I16317">_xlfn.XLOOKUP(C16317,drivers!$A$2:$A$858,drivers!$D$2:$E$858)</f>
        <v>Paddy</v>
      </c>
      <c r="I16317" t="str">
        <v>Driver</v>
      </c>
      <c r="J16317" t="str">
        <f>_xlfn.XLOOKUP(B16317,races!$A$2:$A$1102,races!$E$2:$E$1102)</f>
        <v>Belgian Grand Prix</v>
      </c>
    </row>
    <row r="16318" spans="1:10" x14ac:dyDescent="0.2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  <c r="H16318" t="str" cm="1">
        <f t="array" ref="H16318:I16318">_xlfn.XLOOKUP(C16318,drivers!$A$2:$A$858,drivers!$D$2:$E$858)</f>
        <v>Dave</v>
      </c>
      <c r="I16318" t="str">
        <v>Charlton</v>
      </c>
      <c r="J16318" t="str">
        <f>_xlfn.XLOOKUP(B16318,races!$A$2:$A$1102,races!$E$2:$E$1102)</f>
        <v>Belgian Grand Prix</v>
      </c>
    </row>
    <row r="16319" spans="1:10" x14ac:dyDescent="0.2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  <c r="H16319" t="str" cm="1">
        <f t="array" ref="H16319:I16319">_xlfn.XLOOKUP(C16319,drivers!$A$2:$A$858,drivers!$D$2:$E$858)</f>
        <v>Eddie</v>
      </c>
      <c r="I16319" t="str">
        <v>Keizan</v>
      </c>
      <c r="J16319" t="str">
        <f>_xlfn.XLOOKUP(B16319,races!$A$2:$A$1102,races!$E$2:$E$1102)</f>
        <v>Belgian Grand Prix</v>
      </c>
    </row>
    <row r="16320" spans="1:10" x14ac:dyDescent="0.2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  <c r="H16320" t="str" cm="1">
        <f t="array" ref="H16320:I16320">_xlfn.XLOOKUP(C16320,drivers!$A$2:$A$858,drivers!$D$2:$E$858)</f>
        <v>Ian</v>
      </c>
      <c r="I16320" t="str">
        <v>Scheckter</v>
      </c>
      <c r="J16320" t="str">
        <f>_xlfn.XLOOKUP(B16320,races!$A$2:$A$1102,races!$E$2:$E$1102)</f>
        <v>Belgian Grand Prix</v>
      </c>
    </row>
    <row r="16321" spans="1:10" x14ac:dyDescent="0.2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  <c r="H16321" t="str" cm="1">
        <f t="array" ref="H16321:I16321">_xlfn.XLOOKUP(C16321,drivers!$A$2:$A$858,drivers!$D$2:$E$858)</f>
        <v>Vittorio</v>
      </c>
      <c r="I16321" t="str">
        <v>Brambilla</v>
      </c>
      <c r="J16321" t="str">
        <f>_xlfn.XLOOKUP(B16321,races!$A$2:$A$1102,races!$E$2:$E$1102)</f>
        <v>Belgian Grand Prix</v>
      </c>
    </row>
    <row r="16322" spans="1:10" x14ac:dyDescent="0.2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  <c r="H16322" t="str" cm="1">
        <f t="array" ref="H16322:I16322">_xlfn.XLOOKUP(C16322,drivers!$A$2:$A$858,drivers!$D$2:$E$858)</f>
        <v>Jean-Pierre</v>
      </c>
      <c r="I16322" t="str">
        <v>Jarier</v>
      </c>
      <c r="J16322" t="str">
        <f>_xlfn.XLOOKUP(B16322,races!$A$2:$A$1102,races!$E$2:$E$1102)</f>
        <v>Belgian Grand Prix</v>
      </c>
    </row>
    <row r="16323" spans="1:10" x14ac:dyDescent="0.2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  <c r="H16323" t="str" cm="1">
        <f t="array" ref="H16323:I16323">_xlfn.XLOOKUP(C16323,drivers!$A$2:$A$858,drivers!$D$2:$E$858)</f>
        <v>Peter</v>
      </c>
      <c r="I16323" t="str">
        <v>Revson</v>
      </c>
      <c r="J16323" t="str">
        <f>_xlfn.XLOOKUP(B16323,races!$A$2:$A$1102,races!$E$2:$E$1102)</f>
        <v>Belgian Grand Prix</v>
      </c>
    </row>
    <row r="16324" spans="1:10" x14ac:dyDescent="0.2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  <c r="H16324" t="str" cm="1">
        <f t="array" ref="H16324:I16324">_xlfn.XLOOKUP(C16324,drivers!$A$2:$A$858,drivers!$D$2:$E$858)</f>
        <v>Jochen</v>
      </c>
      <c r="I16324" t="str">
        <v>Mass</v>
      </c>
      <c r="J16324" t="str">
        <f>_xlfn.XLOOKUP(B16324,races!$A$2:$A$1102,races!$E$2:$E$1102)</f>
        <v>Belgian Grand Prix</v>
      </c>
    </row>
    <row r="16325" spans="1:10" x14ac:dyDescent="0.2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  <c r="H16325" t="str" cm="1">
        <f t="array" ref="H16325:I16325">_xlfn.XLOOKUP(C16325,drivers!$A$2:$A$858,drivers!$D$2:$E$858)</f>
        <v>James</v>
      </c>
      <c r="I16325" t="str">
        <v>Hunt</v>
      </c>
      <c r="J16325" t="str">
        <f>_xlfn.XLOOKUP(B16325,races!$A$2:$A$1102,races!$E$2:$E$1102)</f>
        <v>Belgian Grand Prix</v>
      </c>
    </row>
    <row r="16326" spans="1:10" x14ac:dyDescent="0.2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  <c r="H16326" t="str" cm="1">
        <f t="array" ref="H16326:I16326">_xlfn.XLOOKUP(C16326,drivers!$A$2:$A$858,drivers!$D$2:$E$858)</f>
        <v>Arturo</v>
      </c>
      <c r="I16326" t="str">
        <v>Merzario</v>
      </c>
      <c r="J16326" t="str">
        <f>_xlfn.XLOOKUP(B16326,races!$A$2:$A$1102,races!$E$2:$E$1102)</f>
        <v>Belgian Grand Prix</v>
      </c>
    </row>
    <row r="16327" spans="1:10" x14ac:dyDescent="0.2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  <c r="H16327" t="str" cm="1">
        <f t="array" ref="H16327:I16327">_xlfn.XLOOKUP(C16327,drivers!$A$2:$A$858,drivers!$D$2:$E$858)</f>
        <v>Carlos</v>
      </c>
      <c r="I16327" t="str">
        <v>Pace</v>
      </c>
      <c r="J16327" t="str">
        <f>_xlfn.XLOOKUP(B16327,races!$A$2:$A$1102,races!$E$2:$E$1102)</f>
        <v>Belgian Grand Prix</v>
      </c>
    </row>
    <row r="16328" spans="1:10" x14ac:dyDescent="0.2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  <c r="H16328" t="str" cm="1">
        <f t="array" ref="H16328:I16328">_xlfn.XLOOKUP(C16328,drivers!$A$2:$A$858,drivers!$D$2:$E$858)</f>
        <v>Jody</v>
      </c>
      <c r="I16328" t="str">
        <v>Scheckter</v>
      </c>
      <c r="J16328" t="str">
        <f>_xlfn.XLOOKUP(B16328,races!$A$2:$A$1102,races!$E$2:$E$1102)</f>
        <v>Belgian Grand Prix</v>
      </c>
    </row>
    <row r="16329" spans="1:10" x14ac:dyDescent="0.2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  <c r="H16329" t="str" cm="1">
        <f t="array" ref="H16329:I16329">_xlfn.XLOOKUP(C16329,drivers!$A$2:$A$858,drivers!$D$2:$E$858)</f>
        <v>Francois</v>
      </c>
      <c r="I16329" t="str">
        <v>Migault</v>
      </c>
      <c r="J16329" t="str">
        <f>_xlfn.XLOOKUP(B16329,races!$A$2:$A$1102,races!$E$2:$E$1102)</f>
        <v>Belgian Grand Prix</v>
      </c>
    </row>
    <row r="16330" spans="1:10" x14ac:dyDescent="0.2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  <c r="H16330" t="str" cm="1">
        <f t="array" ref="H16330:I16330">_xlfn.XLOOKUP(C16330,drivers!$A$2:$A$858,drivers!$D$2:$E$858)</f>
        <v>Hans-Joachim</v>
      </c>
      <c r="I16330" t="str">
        <v>Stuck</v>
      </c>
      <c r="J16330" t="str">
        <f>_xlfn.XLOOKUP(B16330,races!$A$2:$A$1102,races!$E$2:$E$1102)</f>
        <v>Belgian Grand Prix</v>
      </c>
    </row>
    <row r="16331" spans="1:10" x14ac:dyDescent="0.2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  <c r="H16331" t="str" cm="1">
        <f t="array" ref="H16331:I16331">_xlfn.XLOOKUP(C16331,drivers!$A$2:$A$858,drivers!$D$2:$E$858)</f>
        <v>Richard</v>
      </c>
      <c r="I16331" t="str">
        <v>Robarts</v>
      </c>
      <c r="J16331" t="str">
        <f>_xlfn.XLOOKUP(B16331,races!$A$2:$A$1102,races!$E$2:$E$1102)</f>
        <v>Belgian Grand Prix</v>
      </c>
    </row>
    <row r="16332" spans="1:10" x14ac:dyDescent="0.2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  <c r="H16332" t="str" cm="1">
        <f t="array" ref="H16332:I16332">_xlfn.XLOOKUP(C16332,drivers!$A$2:$A$858,drivers!$D$2:$E$858)</f>
        <v>Jacky</v>
      </c>
      <c r="I16332" t="str">
        <v>Ickx</v>
      </c>
      <c r="J16332" t="str">
        <f>_xlfn.XLOOKUP(B16332,races!$A$2:$A$1102,races!$E$2:$E$1102)</f>
        <v>Belgian Grand Prix</v>
      </c>
    </row>
    <row r="16333" spans="1:10" x14ac:dyDescent="0.2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  <c r="H16333" t="str" cm="1">
        <f t="array" ref="H16333:I16333">_xlfn.XLOOKUP(C16333,drivers!$A$2:$A$858,drivers!$D$2:$E$858)</f>
        <v>Graham</v>
      </c>
      <c r="I16333" t="str">
        <v>Hill</v>
      </c>
      <c r="J16333" t="str">
        <f>_xlfn.XLOOKUP(B16333,races!$A$2:$A$1102,races!$E$2:$E$1102)</f>
        <v>Belgian Grand Prix</v>
      </c>
    </row>
    <row r="16334" spans="1:10" x14ac:dyDescent="0.2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  <c r="H16334" t="str" cm="1">
        <f t="array" ref="H16334:I16334">_xlfn.XLOOKUP(C16334,drivers!$A$2:$A$858,drivers!$D$2:$E$858)</f>
        <v>Ronnie</v>
      </c>
      <c r="I16334" t="str">
        <v>Peterson</v>
      </c>
      <c r="J16334" t="str">
        <f>_xlfn.XLOOKUP(B16334,races!$A$2:$A$1102,races!$E$2:$E$1102)</f>
        <v>Belgian Grand Prix</v>
      </c>
    </row>
    <row r="16335" spans="1:10" x14ac:dyDescent="0.2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  <c r="H16335" t="str" cm="1">
        <f t="array" ref="H16335:I16335">_xlfn.XLOOKUP(C16335,drivers!$A$2:$A$858,drivers!$D$2:$E$858)</f>
        <v>John</v>
      </c>
      <c r="I16335" t="str">
        <v>Watson</v>
      </c>
      <c r="J16335" t="str">
        <f>_xlfn.XLOOKUP(B16335,races!$A$2:$A$1102,races!$E$2:$E$1102)</f>
        <v>Belgian Grand Prix</v>
      </c>
    </row>
    <row r="16336" spans="1:10" x14ac:dyDescent="0.2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  <c r="H16336" t="str" cm="1">
        <f t="array" ref="H16336:I16336">_xlfn.XLOOKUP(C16336,drivers!$A$2:$A$858,drivers!$D$2:$E$858)</f>
        <v>Guy</v>
      </c>
      <c r="I16336" t="str">
        <v>Edwards</v>
      </c>
      <c r="J16336" t="str">
        <f>_xlfn.XLOOKUP(B16336,races!$A$2:$A$1102,races!$E$2:$E$1102)</f>
        <v>Belgian Grand Prix</v>
      </c>
    </row>
    <row r="16337" spans="1:10" x14ac:dyDescent="0.2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  <c r="H16337" t="str" cm="1">
        <f t="array" ref="H16337:I16337">_xlfn.XLOOKUP(C16337,drivers!$A$2:$A$858,drivers!$D$2:$E$858)</f>
        <v>Emerson</v>
      </c>
      <c r="I16337" t="str">
        <v>Fittipaldi</v>
      </c>
      <c r="J16337" t="str">
        <f>_xlfn.XLOOKUP(B16337,races!$A$2:$A$1102,races!$E$2:$E$1102)</f>
        <v>Belgian Grand Prix</v>
      </c>
    </row>
    <row r="16338" spans="1:10" x14ac:dyDescent="0.2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  <c r="H16338" t="str" cm="1">
        <f t="array" ref="H16338:I16338">_xlfn.XLOOKUP(C16338,drivers!$A$2:$A$858,drivers!$D$2:$E$858)</f>
        <v>Henri</v>
      </c>
      <c r="I16338" t="str">
        <v>Pescarolo</v>
      </c>
      <c r="J16338" t="str">
        <f>_xlfn.XLOOKUP(B16338,races!$A$2:$A$1102,races!$E$2:$E$1102)</f>
        <v>Belgian Grand Prix</v>
      </c>
    </row>
    <row r="16339" spans="1:10" x14ac:dyDescent="0.2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  <c r="H16339" t="str" cm="1">
        <f t="array" ref="H16339:I16339">_xlfn.XLOOKUP(C16339,drivers!$A$2:$A$858,drivers!$D$2:$E$858)</f>
        <v>Howden</v>
      </c>
      <c r="I16339" t="str">
        <v>Ganley</v>
      </c>
      <c r="J16339" t="str">
        <f>_xlfn.XLOOKUP(B16339,races!$A$2:$A$1102,races!$E$2:$E$1102)</f>
        <v>Belgian Grand Prix</v>
      </c>
    </row>
    <row r="16340" spans="1:10" x14ac:dyDescent="0.2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  <c r="H16340" t="str" cm="1">
        <f t="array" ref="H16340:I16340">_xlfn.XLOOKUP(C16340,drivers!$A$2:$A$858,drivers!$D$2:$E$858)</f>
        <v>Carlos</v>
      </c>
      <c r="I16340" t="str">
        <v>Reutemann</v>
      </c>
      <c r="J16340" t="str">
        <f>_xlfn.XLOOKUP(B16340,races!$A$2:$A$1102,races!$E$2:$E$1102)</f>
        <v>Belgian Grand Prix</v>
      </c>
    </row>
    <row r="16341" spans="1:10" x14ac:dyDescent="0.2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  <c r="H16341" t="str" cm="1">
        <f t="array" ref="H16341:I16341">_xlfn.XLOOKUP(C16341,drivers!$A$2:$A$858,drivers!$D$2:$E$858)</f>
        <v>Patrick</v>
      </c>
      <c r="I16341" t="str">
        <v>Depailler</v>
      </c>
      <c r="J16341" t="str">
        <f>_xlfn.XLOOKUP(B16341,races!$A$2:$A$1102,races!$E$2:$E$1102)</f>
        <v>Belgian Grand Prix</v>
      </c>
    </row>
    <row r="16342" spans="1:10" x14ac:dyDescent="0.2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  <c r="H16342" t="str" cm="1">
        <f t="array" ref="H16342:I16342">_xlfn.XLOOKUP(C16342,drivers!$A$2:$A$858,drivers!$D$2:$E$858)</f>
        <v>Jean-Pierre</v>
      </c>
      <c r="I16342" t="str">
        <v>Beltoise</v>
      </c>
      <c r="J16342" t="str">
        <f>_xlfn.XLOOKUP(B16342,races!$A$2:$A$1102,races!$E$2:$E$1102)</f>
        <v>Belgian Grand Prix</v>
      </c>
    </row>
    <row r="16343" spans="1:10" x14ac:dyDescent="0.2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  <c r="H16343" t="str" cm="1">
        <f t="array" ref="H16343:I16343">_xlfn.XLOOKUP(C16343,drivers!$A$2:$A$858,drivers!$D$2:$E$858)</f>
        <v>Mike</v>
      </c>
      <c r="I16343" t="str">
        <v>Hailwood</v>
      </c>
      <c r="J16343" t="str">
        <f>_xlfn.XLOOKUP(B16343,races!$A$2:$A$1102,races!$E$2:$E$1102)</f>
        <v>Belgian Grand Prix</v>
      </c>
    </row>
    <row r="16344" spans="1:10" x14ac:dyDescent="0.2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  <c r="H16344" t="str" cm="1">
        <f t="array" ref="H16344:I16344">_xlfn.XLOOKUP(C16344,drivers!$A$2:$A$858,drivers!$D$2:$E$858)</f>
        <v>Clay</v>
      </c>
      <c r="I16344" t="str">
        <v>Regazzoni</v>
      </c>
      <c r="J16344" t="str">
        <f>_xlfn.XLOOKUP(B16344,races!$A$2:$A$1102,races!$E$2:$E$1102)</f>
        <v>Belgian Grand Prix</v>
      </c>
    </row>
    <row r="16345" spans="1:10" x14ac:dyDescent="0.2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  <c r="H16345" t="str" cm="1">
        <f t="array" ref="H16345:I16345">_xlfn.XLOOKUP(C16345,drivers!$A$2:$A$858,drivers!$D$2:$E$858)</f>
        <v>Niki</v>
      </c>
      <c r="I16345" t="str">
        <v>Lauda</v>
      </c>
      <c r="J16345" t="str">
        <f>_xlfn.XLOOKUP(B16345,races!$A$2:$A$1102,races!$E$2:$E$1102)</f>
        <v>Belgian Grand Prix</v>
      </c>
    </row>
    <row r="16346" spans="1:10" x14ac:dyDescent="0.2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  <c r="H16346" t="str" cm="1">
        <f t="array" ref="H16346:I16346">_xlfn.XLOOKUP(C16346,drivers!$A$2:$A$858,drivers!$D$2:$E$858)</f>
        <v>Denny</v>
      </c>
      <c r="I16346" t="str">
        <v>Hulme</v>
      </c>
      <c r="J16346" t="str">
        <f>_xlfn.XLOOKUP(B16346,races!$A$2:$A$1102,races!$E$2:$E$1102)</f>
        <v>Belgian Grand Prix</v>
      </c>
    </row>
    <row r="16347" spans="1:10" x14ac:dyDescent="0.2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  <c r="H16347" t="str" cm="1">
        <f t="array" ref="H16347:I16347">_xlfn.XLOOKUP(C16347,drivers!$A$2:$A$858,drivers!$D$2:$E$858)</f>
        <v>Leo</v>
      </c>
      <c r="I16347" t="str">
        <v>Kinnunen</v>
      </c>
      <c r="J16347" t="str">
        <f>_xlfn.XLOOKUP(B16347,races!$A$2:$A$1102,races!$E$2:$E$1102)</f>
        <v>Monaco Grand Prix</v>
      </c>
    </row>
    <row r="16348" spans="1:10" x14ac:dyDescent="0.2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  <c r="H16348" t="str" cm="1">
        <f t="array" ref="H16348:I16348">_xlfn.XLOOKUP(C16348,drivers!$A$2:$A$858,drivers!$D$2:$E$858)</f>
        <v>Gerard</v>
      </c>
      <c r="I16348" t="str">
        <v>Larrousse</v>
      </c>
      <c r="J16348" t="str">
        <f>_xlfn.XLOOKUP(B16348,races!$A$2:$A$1102,races!$E$2:$E$1102)</f>
        <v>Monaco Grand Prix</v>
      </c>
    </row>
    <row r="16349" spans="1:10" x14ac:dyDescent="0.2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  <c r="H16349" t="str" cm="1">
        <f t="array" ref="H16349:I16349">_xlfn.XLOOKUP(C16349,drivers!$A$2:$A$858,drivers!$D$2:$E$858)</f>
        <v>Tom</v>
      </c>
      <c r="I16349" t="str">
        <v>Pryce</v>
      </c>
      <c r="J16349" t="str">
        <f>_xlfn.XLOOKUP(B16349,races!$A$2:$A$1102,races!$E$2:$E$1102)</f>
        <v>Monaco Grand Prix</v>
      </c>
    </row>
    <row r="16350" spans="1:10" x14ac:dyDescent="0.2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  <c r="H16350" t="str" cm="1">
        <f t="array" ref="H16350:I16350">_xlfn.XLOOKUP(C16350,drivers!$A$2:$A$858,drivers!$D$2:$E$858)</f>
        <v>Teddy</v>
      </c>
      <c r="I16350" t="str">
        <v>Pilette</v>
      </c>
      <c r="J16350" t="str">
        <f>_xlfn.XLOOKUP(B16350,races!$A$2:$A$1102,races!$E$2:$E$1102)</f>
        <v>Monaco Grand Prix</v>
      </c>
    </row>
    <row r="16351" spans="1:10" x14ac:dyDescent="0.2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  <c r="H16351" t="str" cm="1">
        <f t="array" ref="H16351:I16351">_xlfn.XLOOKUP(C16351,drivers!$A$2:$A$858,drivers!$D$2:$E$858)</f>
        <v>Vern</v>
      </c>
      <c r="I16351" t="str">
        <v>Schuppan</v>
      </c>
      <c r="J16351" t="str">
        <f>_xlfn.XLOOKUP(B16351,races!$A$2:$A$1102,races!$E$2:$E$1102)</f>
        <v>Monaco Grand Prix</v>
      </c>
    </row>
    <row r="16352" spans="1:10" x14ac:dyDescent="0.2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  <c r="H16352" t="str" cm="1">
        <f t="array" ref="H16352:I16352">_xlfn.XLOOKUP(C16352,drivers!$A$2:$A$858,drivers!$D$2:$E$858)</f>
        <v>Gijs</v>
      </c>
      <c r="I16352" t="str">
        <v>van Lennep</v>
      </c>
      <c r="J16352" t="str">
        <f>_xlfn.XLOOKUP(B16352,races!$A$2:$A$1102,races!$E$2:$E$1102)</f>
        <v>Monaco Grand Prix</v>
      </c>
    </row>
    <row r="16353" spans="1:10" x14ac:dyDescent="0.2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  <c r="H16353" t="str" cm="1">
        <f t="array" ref="H16353:I16353">_xlfn.XLOOKUP(C16353,drivers!$A$2:$A$858,drivers!$D$2:$E$858)</f>
        <v>Rikky</v>
      </c>
      <c r="I16353" t="str">
        <v>von Opel</v>
      </c>
      <c r="J16353" t="str">
        <f>_xlfn.XLOOKUP(B16353,races!$A$2:$A$1102,races!$E$2:$E$1102)</f>
        <v>Monaco Grand Prix</v>
      </c>
    </row>
    <row r="16354" spans="1:10" x14ac:dyDescent="0.2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  <c r="H16354" t="str" cm="1">
        <f t="array" ref="H16354:I16354">_xlfn.XLOOKUP(C16354,drivers!$A$2:$A$858,drivers!$D$2:$E$858)</f>
        <v>Chris</v>
      </c>
      <c r="I16354" t="str">
        <v>Amon</v>
      </c>
      <c r="J16354" t="str">
        <f>_xlfn.XLOOKUP(B16354,races!$A$2:$A$1102,races!$E$2:$E$1102)</f>
        <v>Monaco Grand Prix</v>
      </c>
    </row>
    <row r="16355" spans="1:10" x14ac:dyDescent="0.2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  <c r="H16355" t="str" cm="1">
        <f t="array" ref="H16355:I16355">_xlfn.XLOOKUP(C16355,drivers!$A$2:$A$858,drivers!$D$2:$E$858)</f>
        <v>Tim</v>
      </c>
      <c r="I16355" t="str">
        <v>Schenken</v>
      </c>
      <c r="J16355" t="str">
        <f>_xlfn.XLOOKUP(B16355,races!$A$2:$A$1102,races!$E$2:$E$1102)</f>
        <v>Monaco Grand Prix</v>
      </c>
    </row>
    <row r="16356" spans="1:10" x14ac:dyDescent="0.2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  <c r="H16356" t="str" cm="1">
        <f t="array" ref="H16356:I16356">_xlfn.XLOOKUP(C16356,drivers!$A$2:$A$858,drivers!$D$2:$E$858)</f>
        <v>Brian</v>
      </c>
      <c r="I16356" t="str">
        <v>Redman</v>
      </c>
      <c r="J16356" t="str">
        <f>_xlfn.XLOOKUP(B16356,races!$A$2:$A$1102,races!$E$2:$E$1102)</f>
        <v>Monaco Grand Prix</v>
      </c>
    </row>
    <row r="16357" spans="1:10" x14ac:dyDescent="0.2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  <c r="H16357" t="str" cm="1">
        <f t="array" ref="H16357:I16357">_xlfn.XLOOKUP(C16357,drivers!$A$2:$A$858,drivers!$D$2:$E$858)</f>
        <v>Tom</v>
      </c>
      <c r="I16357" t="str">
        <v>Belso</v>
      </c>
      <c r="J16357" t="str">
        <f>_xlfn.XLOOKUP(B16357,races!$A$2:$A$1102,races!$E$2:$E$1102)</f>
        <v>Monaco Grand Prix</v>
      </c>
    </row>
    <row r="16358" spans="1:10" x14ac:dyDescent="0.2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  <c r="H16358" t="str" cm="1">
        <f t="array" ref="H16358:I16358">_xlfn.XLOOKUP(C16358,drivers!$A$2:$A$858,drivers!$D$2:$E$858)</f>
        <v>Paddy</v>
      </c>
      <c r="I16358" t="str">
        <v>Driver</v>
      </c>
      <c r="J16358" t="str">
        <f>_xlfn.XLOOKUP(B16358,races!$A$2:$A$1102,races!$E$2:$E$1102)</f>
        <v>Monaco Grand Prix</v>
      </c>
    </row>
    <row r="16359" spans="1:10" x14ac:dyDescent="0.2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  <c r="H16359" t="str" cm="1">
        <f t="array" ref="H16359:I16359">_xlfn.XLOOKUP(C16359,drivers!$A$2:$A$858,drivers!$D$2:$E$858)</f>
        <v>Dave</v>
      </c>
      <c r="I16359" t="str">
        <v>Charlton</v>
      </c>
      <c r="J16359" t="str">
        <f>_xlfn.XLOOKUP(B16359,races!$A$2:$A$1102,races!$E$2:$E$1102)</f>
        <v>Monaco Grand Prix</v>
      </c>
    </row>
    <row r="16360" spans="1:10" x14ac:dyDescent="0.2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  <c r="H16360" t="str" cm="1">
        <f t="array" ref="H16360:I16360">_xlfn.XLOOKUP(C16360,drivers!$A$2:$A$858,drivers!$D$2:$E$858)</f>
        <v>Eddie</v>
      </c>
      <c r="I16360" t="str">
        <v>Keizan</v>
      </c>
      <c r="J16360" t="str">
        <f>_xlfn.XLOOKUP(B16360,races!$A$2:$A$1102,races!$E$2:$E$1102)</f>
        <v>Monaco Grand Prix</v>
      </c>
    </row>
    <row r="16361" spans="1:10" x14ac:dyDescent="0.2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  <c r="H16361" t="str" cm="1">
        <f t="array" ref="H16361:I16361">_xlfn.XLOOKUP(C16361,drivers!$A$2:$A$858,drivers!$D$2:$E$858)</f>
        <v>Ian</v>
      </c>
      <c r="I16361" t="str">
        <v>Scheckter</v>
      </c>
      <c r="J16361" t="str">
        <f>_xlfn.XLOOKUP(B16361,races!$A$2:$A$1102,races!$E$2:$E$1102)</f>
        <v>Monaco Grand Prix</v>
      </c>
    </row>
    <row r="16362" spans="1:10" x14ac:dyDescent="0.2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  <c r="H16362" t="str" cm="1">
        <f t="array" ref="H16362:I16362">_xlfn.XLOOKUP(C16362,drivers!$A$2:$A$858,drivers!$D$2:$E$858)</f>
        <v>Vittorio</v>
      </c>
      <c r="I16362" t="str">
        <v>Brambilla</v>
      </c>
      <c r="J16362" t="str">
        <f>_xlfn.XLOOKUP(B16362,races!$A$2:$A$1102,races!$E$2:$E$1102)</f>
        <v>Monaco Grand Prix</v>
      </c>
    </row>
    <row r="16363" spans="1:10" x14ac:dyDescent="0.2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  <c r="H16363" t="str" cm="1">
        <f t="array" ref="H16363:I16363">_xlfn.XLOOKUP(C16363,drivers!$A$2:$A$858,drivers!$D$2:$E$858)</f>
        <v>Jean-Pierre</v>
      </c>
      <c r="I16363" t="str">
        <v>Jarier</v>
      </c>
      <c r="J16363" t="str">
        <f>_xlfn.XLOOKUP(B16363,races!$A$2:$A$1102,races!$E$2:$E$1102)</f>
        <v>Monaco Grand Prix</v>
      </c>
    </row>
    <row r="16364" spans="1:10" x14ac:dyDescent="0.2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  <c r="H16364" t="str" cm="1">
        <f t="array" ref="H16364:I16364">_xlfn.XLOOKUP(C16364,drivers!$A$2:$A$858,drivers!$D$2:$E$858)</f>
        <v>Peter</v>
      </c>
      <c r="I16364" t="str">
        <v>Revson</v>
      </c>
      <c r="J16364" t="str">
        <f>_xlfn.XLOOKUP(B16364,races!$A$2:$A$1102,races!$E$2:$E$1102)</f>
        <v>Monaco Grand Prix</v>
      </c>
    </row>
    <row r="16365" spans="1:10" x14ac:dyDescent="0.2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  <c r="H16365" t="str" cm="1">
        <f t="array" ref="H16365:I16365">_xlfn.XLOOKUP(C16365,drivers!$A$2:$A$858,drivers!$D$2:$E$858)</f>
        <v>Jochen</v>
      </c>
      <c r="I16365" t="str">
        <v>Mass</v>
      </c>
      <c r="J16365" t="str">
        <f>_xlfn.XLOOKUP(B16365,races!$A$2:$A$1102,races!$E$2:$E$1102)</f>
        <v>Monaco Grand Prix</v>
      </c>
    </row>
    <row r="16366" spans="1:10" x14ac:dyDescent="0.2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  <c r="H16366" t="str" cm="1">
        <f t="array" ref="H16366:I16366">_xlfn.XLOOKUP(C16366,drivers!$A$2:$A$858,drivers!$D$2:$E$858)</f>
        <v>James</v>
      </c>
      <c r="I16366" t="str">
        <v>Hunt</v>
      </c>
      <c r="J16366" t="str">
        <f>_xlfn.XLOOKUP(B16366,races!$A$2:$A$1102,races!$E$2:$E$1102)</f>
        <v>Monaco Grand Prix</v>
      </c>
    </row>
    <row r="16367" spans="1:10" x14ac:dyDescent="0.2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  <c r="H16367" t="str" cm="1">
        <f t="array" ref="H16367:I16367">_xlfn.XLOOKUP(C16367,drivers!$A$2:$A$858,drivers!$D$2:$E$858)</f>
        <v>Arturo</v>
      </c>
      <c r="I16367" t="str">
        <v>Merzario</v>
      </c>
      <c r="J16367" t="str">
        <f>_xlfn.XLOOKUP(B16367,races!$A$2:$A$1102,races!$E$2:$E$1102)</f>
        <v>Monaco Grand Prix</v>
      </c>
    </row>
    <row r="16368" spans="1:10" x14ac:dyDescent="0.2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  <c r="H16368" t="str" cm="1">
        <f t="array" ref="H16368:I16368">_xlfn.XLOOKUP(C16368,drivers!$A$2:$A$858,drivers!$D$2:$E$858)</f>
        <v>Carlos</v>
      </c>
      <c r="I16368" t="str">
        <v>Pace</v>
      </c>
      <c r="J16368" t="str">
        <f>_xlfn.XLOOKUP(B16368,races!$A$2:$A$1102,races!$E$2:$E$1102)</f>
        <v>Monaco Grand Prix</v>
      </c>
    </row>
    <row r="16369" spans="1:10" x14ac:dyDescent="0.2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  <c r="H16369" t="str" cm="1">
        <f t="array" ref="H16369:I16369">_xlfn.XLOOKUP(C16369,drivers!$A$2:$A$858,drivers!$D$2:$E$858)</f>
        <v>Jody</v>
      </c>
      <c r="I16369" t="str">
        <v>Scheckter</v>
      </c>
      <c r="J16369" t="str">
        <f>_xlfn.XLOOKUP(B16369,races!$A$2:$A$1102,races!$E$2:$E$1102)</f>
        <v>Monaco Grand Prix</v>
      </c>
    </row>
    <row r="16370" spans="1:10" x14ac:dyDescent="0.2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  <c r="H16370" t="str" cm="1">
        <f t="array" ref="H16370:I16370">_xlfn.XLOOKUP(C16370,drivers!$A$2:$A$858,drivers!$D$2:$E$858)</f>
        <v>Francois</v>
      </c>
      <c r="I16370" t="str">
        <v>Migault</v>
      </c>
      <c r="J16370" t="str">
        <f>_xlfn.XLOOKUP(B16370,races!$A$2:$A$1102,races!$E$2:$E$1102)</f>
        <v>Monaco Grand Prix</v>
      </c>
    </row>
    <row r="16371" spans="1:10" x14ac:dyDescent="0.2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  <c r="H16371" t="str" cm="1">
        <f t="array" ref="H16371:I16371">_xlfn.XLOOKUP(C16371,drivers!$A$2:$A$858,drivers!$D$2:$E$858)</f>
        <v>Hans-Joachim</v>
      </c>
      <c r="I16371" t="str">
        <v>Stuck</v>
      </c>
      <c r="J16371" t="str">
        <f>_xlfn.XLOOKUP(B16371,races!$A$2:$A$1102,races!$E$2:$E$1102)</f>
        <v>Monaco Grand Prix</v>
      </c>
    </row>
    <row r="16372" spans="1:10" x14ac:dyDescent="0.2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  <c r="H16372" t="str" cm="1">
        <f t="array" ref="H16372:I16372">_xlfn.XLOOKUP(C16372,drivers!$A$2:$A$858,drivers!$D$2:$E$858)</f>
        <v>Richard</v>
      </c>
      <c r="I16372" t="str">
        <v>Robarts</v>
      </c>
      <c r="J16372" t="str">
        <f>_xlfn.XLOOKUP(B16372,races!$A$2:$A$1102,races!$E$2:$E$1102)</f>
        <v>Monaco Grand Prix</v>
      </c>
    </row>
    <row r="16373" spans="1:10" x14ac:dyDescent="0.2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  <c r="H16373" t="str" cm="1">
        <f t="array" ref="H16373:I16373">_xlfn.XLOOKUP(C16373,drivers!$A$2:$A$858,drivers!$D$2:$E$858)</f>
        <v>Jacky</v>
      </c>
      <c r="I16373" t="str">
        <v>Ickx</v>
      </c>
      <c r="J16373" t="str">
        <f>_xlfn.XLOOKUP(B16373,races!$A$2:$A$1102,races!$E$2:$E$1102)</f>
        <v>Monaco Grand Prix</v>
      </c>
    </row>
    <row r="16374" spans="1:10" x14ac:dyDescent="0.2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  <c r="H16374" t="str" cm="1">
        <f t="array" ref="H16374:I16374">_xlfn.XLOOKUP(C16374,drivers!$A$2:$A$858,drivers!$D$2:$E$858)</f>
        <v>Graham</v>
      </c>
      <c r="I16374" t="str">
        <v>Hill</v>
      </c>
      <c r="J16374" t="str">
        <f>_xlfn.XLOOKUP(B16374,races!$A$2:$A$1102,races!$E$2:$E$1102)</f>
        <v>Monaco Grand Prix</v>
      </c>
    </row>
    <row r="16375" spans="1:10" x14ac:dyDescent="0.2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  <c r="H16375" t="str" cm="1">
        <f t="array" ref="H16375:I16375">_xlfn.XLOOKUP(C16375,drivers!$A$2:$A$858,drivers!$D$2:$E$858)</f>
        <v>Ronnie</v>
      </c>
      <c r="I16375" t="str">
        <v>Peterson</v>
      </c>
      <c r="J16375" t="str">
        <f>_xlfn.XLOOKUP(B16375,races!$A$2:$A$1102,races!$E$2:$E$1102)</f>
        <v>Monaco Grand Prix</v>
      </c>
    </row>
    <row r="16376" spans="1:10" x14ac:dyDescent="0.2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  <c r="H16376" t="str" cm="1">
        <f t="array" ref="H16376:I16376">_xlfn.XLOOKUP(C16376,drivers!$A$2:$A$858,drivers!$D$2:$E$858)</f>
        <v>John</v>
      </c>
      <c r="I16376" t="str">
        <v>Watson</v>
      </c>
      <c r="J16376" t="str">
        <f>_xlfn.XLOOKUP(B16376,races!$A$2:$A$1102,races!$E$2:$E$1102)</f>
        <v>Monaco Grand Prix</v>
      </c>
    </row>
    <row r="16377" spans="1:10" x14ac:dyDescent="0.2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  <c r="H16377" t="str" cm="1">
        <f t="array" ref="H16377:I16377">_xlfn.XLOOKUP(C16377,drivers!$A$2:$A$858,drivers!$D$2:$E$858)</f>
        <v>Guy</v>
      </c>
      <c r="I16377" t="str">
        <v>Edwards</v>
      </c>
      <c r="J16377" t="str">
        <f>_xlfn.XLOOKUP(B16377,races!$A$2:$A$1102,races!$E$2:$E$1102)</f>
        <v>Monaco Grand Prix</v>
      </c>
    </row>
    <row r="16378" spans="1:10" x14ac:dyDescent="0.2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  <c r="H16378" t="str" cm="1">
        <f t="array" ref="H16378:I16378">_xlfn.XLOOKUP(C16378,drivers!$A$2:$A$858,drivers!$D$2:$E$858)</f>
        <v>Emerson</v>
      </c>
      <c r="I16378" t="str">
        <v>Fittipaldi</v>
      </c>
      <c r="J16378" t="str">
        <f>_xlfn.XLOOKUP(B16378,races!$A$2:$A$1102,races!$E$2:$E$1102)</f>
        <v>Monaco Grand Prix</v>
      </c>
    </row>
    <row r="16379" spans="1:10" x14ac:dyDescent="0.2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  <c r="H16379" t="str" cm="1">
        <f t="array" ref="H16379:I16379">_xlfn.XLOOKUP(C16379,drivers!$A$2:$A$858,drivers!$D$2:$E$858)</f>
        <v>Henri</v>
      </c>
      <c r="I16379" t="str">
        <v>Pescarolo</v>
      </c>
      <c r="J16379" t="str">
        <f>_xlfn.XLOOKUP(B16379,races!$A$2:$A$1102,races!$E$2:$E$1102)</f>
        <v>Monaco Grand Prix</v>
      </c>
    </row>
    <row r="16380" spans="1:10" x14ac:dyDescent="0.2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  <c r="H16380" t="str" cm="1">
        <f t="array" ref="H16380:I16380">_xlfn.XLOOKUP(C16380,drivers!$A$2:$A$858,drivers!$D$2:$E$858)</f>
        <v>Howden</v>
      </c>
      <c r="I16380" t="str">
        <v>Ganley</v>
      </c>
      <c r="J16380" t="str">
        <f>_xlfn.XLOOKUP(B16380,races!$A$2:$A$1102,races!$E$2:$E$1102)</f>
        <v>Monaco Grand Prix</v>
      </c>
    </row>
    <row r="16381" spans="1:10" x14ac:dyDescent="0.2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  <c r="H16381" t="str" cm="1">
        <f t="array" ref="H16381:I16381">_xlfn.XLOOKUP(C16381,drivers!$A$2:$A$858,drivers!$D$2:$E$858)</f>
        <v>Carlos</v>
      </c>
      <c r="I16381" t="str">
        <v>Reutemann</v>
      </c>
      <c r="J16381" t="str">
        <f>_xlfn.XLOOKUP(B16381,races!$A$2:$A$1102,races!$E$2:$E$1102)</f>
        <v>Monaco Grand Prix</v>
      </c>
    </row>
    <row r="16382" spans="1:10" x14ac:dyDescent="0.2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  <c r="H16382" t="str" cm="1">
        <f t="array" ref="H16382:I16382">_xlfn.XLOOKUP(C16382,drivers!$A$2:$A$858,drivers!$D$2:$E$858)</f>
        <v>Patrick</v>
      </c>
      <c r="I16382" t="str">
        <v>Depailler</v>
      </c>
      <c r="J16382" t="str">
        <f>_xlfn.XLOOKUP(B16382,races!$A$2:$A$1102,races!$E$2:$E$1102)</f>
        <v>Monaco Grand Prix</v>
      </c>
    </row>
    <row r="16383" spans="1:10" x14ac:dyDescent="0.2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  <c r="H16383" t="str" cm="1">
        <f t="array" ref="H16383:I16383">_xlfn.XLOOKUP(C16383,drivers!$A$2:$A$858,drivers!$D$2:$E$858)</f>
        <v>Jean-Pierre</v>
      </c>
      <c r="I16383" t="str">
        <v>Beltoise</v>
      </c>
      <c r="J16383" t="str">
        <f>_xlfn.XLOOKUP(B16383,races!$A$2:$A$1102,races!$E$2:$E$1102)</f>
        <v>Monaco Grand Prix</v>
      </c>
    </row>
    <row r="16384" spans="1:10" x14ac:dyDescent="0.2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  <c r="H16384" t="str" cm="1">
        <f t="array" ref="H16384:I16384">_xlfn.XLOOKUP(C16384,drivers!$A$2:$A$858,drivers!$D$2:$E$858)</f>
        <v>Mike</v>
      </c>
      <c r="I16384" t="str">
        <v>Hailwood</v>
      </c>
      <c r="J16384" t="str">
        <f>_xlfn.XLOOKUP(B16384,races!$A$2:$A$1102,races!$E$2:$E$1102)</f>
        <v>Monaco Grand Prix</v>
      </c>
    </row>
    <row r="16385" spans="1:10" x14ac:dyDescent="0.2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  <c r="H16385" t="str" cm="1">
        <f t="array" ref="H16385:I16385">_xlfn.XLOOKUP(C16385,drivers!$A$2:$A$858,drivers!$D$2:$E$858)</f>
        <v>Clay</v>
      </c>
      <c r="I16385" t="str">
        <v>Regazzoni</v>
      </c>
      <c r="J16385" t="str">
        <f>_xlfn.XLOOKUP(B16385,races!$A$2:$A$1102,races!$E$2:$E$1102)</f>
        <v>Monaco Grand Prix</v>
      </c>
    </row>
    <row r="16386" spans="1:10" x14ac:dyDescent="0.2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  <c r="H16386" t="str" cm="1">
        <f t="array" ref="H16386:I16386">_xlfn.XLOOKUP(C16386,drivers!$A$2:$A$858,drivers!$D$2:$E$858)</f>
        <v>Niki</v>
      </c>
      <c r="I16386" t="str">
        <v>Lauda</v>
      </c>
      <c r="J16386" t="str">
        <f>_xlfn.XLOOKUP(B16386,races!$A$2:$A$1102,races!$E$2:$E$1102)</f>
        <v>Monaco Grand Prix</v>
      </c>
    </row>
    <row r="16387" spans="1:10" x14ac:dyDescent="0.2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  <c r="H16387" t="str" cm="1">
        <f t="array" ref="H16387:I16387">_xlfn.XLOOKUP(C16387,drivers!$A$2:$A$858,drivers!$D$2:$E$858)</f>
        <v>Denny</v>
      </c>
      <c r="I16387" t="str">
        <v>Hulme</v>
      </c>
      <c r="J16387" t="str">
        <f>_xlfn.XLOOKUP(B16387,races!$A$2:$A$1102,races!$E$2:$E$1102)</f>
        <v>Monaco Grand Prix</v>
      </c>
    </row>
    <row r="16388" spans="1:10" x14ac:dyDescent="0.2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  <c r="H16388" t="str" cm="1">
        <f t="array" ref="H16388:I16388">_xlfn.XLOOKUP(C16388,drivers!$A$2:$A$858,drivers!$D$2:$E$858)</f>
        <v>Bertil</v>
      </c>
      <c r="I16388" t="str">
        <v>Roos</v>
      </c>
      <c r="J16388" t="str">
        <f>_xlfn.XLOOKUP(B16388,races!$A$2:$A$1102,races!$E$2:$E$1102)</f>
        <v>Swedish Grand Prix</v>
      </c>
    </row>
    <row r="16389" spans="1:10" x14ac:dyDescent="0.2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  <c r="H16389" t="str" cm="1">
        <f t="array" ref="H16389:I16389">_xlfn.XLOOKUP(C16389,drivers!$A$2:$A$858,drivers!$D$2:$E$858)</f>
        <v>Reine</v>
      </c>
      <c r="I16389" t="str">
        <v>Wisell</v>
      </c>
      <c r="J16389" t="str">
        <f>_xlfn.XLOOKUP(B16389,races!$A$2:$A$1102,races!$E$2:$E$1102)</f>
        <v>Swedish Grand Prix</v>
      </c>
    </row>
    <row r="16390" spans="1:10" x14ac:dyDescent="0.2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  <c r="H16390" t="str" cm="1">
        <f t="array" ref="H16390:I16390">_xlfn.XLOOKUP(C16390,drivers!$A$2:$A$858,drivers!$D$2:$E$858)</f>
        <v>Leo</v>
      </c>
      <c r="I16390" t="str">
        <v>Kinnunen</v>
      </c>
      <c r="J16390" t="str">
        <f>_xlfn.XLOOKUP(B16390,races!$A$2:$A$1102,races!$E$2:$E$1102)</f>
        <v>Swedish Grand Prix</v>
      </c>
    </row>
    <row r="16391" spans="1:10" x14ac:dyDescent="0.2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  <c r="H16391" t="str" cm="1">
        <f t="array" ref="H16391:I16391">_xlfn.XLOOKUP(C16391,drivers!$A$2:$A$858,drivers!$D$2:$E$858)</f>
        <v>Gerard</v>
      </c>
      <c r="I16391" t="str">
        <v>Larrousse</v>
      </c>
      <c r="J16391" t="str">
        <f>_xlfn.XLOOKUP(B16391,races!$A$2:$A$1102,races!$E$2:$E$1102)</f>
        <v>Swedish Grand Prix</v>
      </c>
    </row>
    <row r="16392" spans="1:10" x14ac:dyDescent="0.2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  <c r="H16392" t="str" cm="1">
        <f t="array" ref="H16392:I16392">_xlfn.XLOOKUP(C16392,drivers!$A$2:$A$858,drivers!$D$2:$E$858)</f>
        <v>Tom</v>
      </c>
      <c r="I16392" t="str">
        <v>Pryce</v>
      </c>
      <c r="J16392" t="str">
        <f>_xlfn.XLOOKUP(B16392,races!$A$2:$A$1102,races!$E$2:$E$1102)</f>
        <v>Swedish Grand Prix</v>
      </c>
    </row>
    <row r="16393" spans="1:10" x14ac:dyDescent="0.2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  <c r="H16393" t="str" cm="1">
        <f t="array" ref="H16393:I16393">_xlfn.XLOOKUP(C16393,drivers!$A$2:$A$858,drivers!$D$2:$E$858)</f>
        <v>Teddy</v>
      </c>
      <c r="I16393" t="str">
        <v>Pilette</v>
      </c>
      <c r="J16393" t="str">
        <f>_xlfn.XLOOKUP(B16393,races!$A$2:$A$1102,races!$E$2:$E$1102)</f>
        <v>Swedish Grand Prix</v>
      </c>
    </row>
    <row r="16394" spans="1:10" x14ac:dyDescent="0.2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  <c r="H16394" t="str" cm="1">
        <f t="array" ref="H16394:I16394">_xlfn.XLOOKUP(C16394,drivers!$A$2:$A$858,drivers!$D$2:$E$858)</f>
        <v>Vern</v>
      </c>
      <c r="I16394" t="str">
        <v>Schuppan</v>
      </c>
      <c r="J16394" t="str">
        <f>_xlfn.XLOOKUP(B16394,races!$A$2:$A$1102,races!$E$2:$E$1102)</f>
        <v>Swedish Grand Prix</v>
      </c>
    </row>
    <row r="16395" spans="1:10" x14ac:dyDescent="0.2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  <c r="H16395" t="str" cm="1">
        <f t="array" ref="H16395:I16395">_xlfn.XLOOKUP(C16395,drivers!$A$2:$A$858,drivers!$D$2:$E$858)</f>
        <v>Gijs</v>
      </c>
      <c r="I16395" t="str">
        <v>van Lennep</v>
      </c>
      <c r="J16395" t="str">
        <f>_xlfn.XLOOKUP(B16395,races!$A$2:$A$1102,races!$E$2:$E$1102)</f>
        <v>Swedish Grand Prix</v>
      </c>
    </row>
    <row r="16396" spans="1:10" x14ac:dyDescent="0.2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  <c r="H16396" t="str" cm="1">
        <f t="array" ref="H16396:I16396">_xlfn.XLOOKUP(C16396,drivers!$A$2:$A$858,drivers!$D$2:$E$858)</f>
        <v>Rikky</v>
      </c>
      <c r="I16396" t="str">
        <v>von Opel</v>
      </c>
      <c r="J16396" t="str">
        <f>_xlfn.XLOOKUP(B16396,races!$A$2:$A$1102,races!$E$2:$E$1102)</f>
        <v>Swedish Grand Prix</v>
      </c>
    </row>
    <row r="16397" spans="1:10" x14ac:dyDescent="0.2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  <c r="H16397" t="str" cm="1">
        <f t="array" ref="H16397:I16397">_xlfn.XLOOKUP(C16397,drivers!$A$2:$A$858,drivers!$D$2:$E$858)</f>
        <v>Chris</v>
      </c>
      <c r="I16397" t="str">
        <v>Amon</v>
      </c>
      <c r="J16397" t="str">
        <f>_xlfn.XLOOKUP(B16397,races!$A$2:$A$1102,races!$E$2:$E$1102)</f>
        <v>Swedish Grand Prix</v>
      </c>
    </row>
    <row r="16398" spans="1:10" x14ac:dyDescent="0.2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  <c r="H16398" t="str" cm="1">
        <f t="array" ref="H16398:I16398">_xlfn.XLOOKUP(C16398,drivers!$A$2:$A$858,drivers!$D$2:$E$858)</f>
        <v>Tim</v>
      </c>
      <c r="I16398" t="str">
        <v>Schenken</v>
      </c>
      <c r="J16398" t="str">
        <f>_xlfn.XLOOKUP(B16398,races!$A$2:$A$1102,races!$E$2:$E$1102)</f>
        <v>Swedish Grand Prix</v>
      </c>
    </row>
    <row r="16399" spans="1:10" x14ac:dyDescent="0.2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  <c r="H16399" t="str" cm="1">
        <f t="array" ref="H16399:I16399">_xlfn.XLOOKUP(C16399,drivers!$A$2:$A$858,drivers!$D$2:$E$858)</f>
        <v>Brian</v>
      </c>
      <c r="I16399" t="str">
        <v>Redman</v>
      </c>
      <c r="J16399" t="str">
        <f>_xlfn.XLOOKUP(B16399,races!$A$2:$A$1102,races!$E$2:$E$1102)</f>
        <v>Swedish Grand Prix</v>
      </c>
    </row>
    <row r="16400" spans="1:10" x14ac:dyDescent="0.2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  <c r="H16400" t="str" cm="1">
        <f t="array" ref="H16400:I16400">_xlfn.XLOOKUP(C16400,drivers!$A$2:$A$858,drivers!$D$2:$E$858)</f>
        <v>Tom</v>
      </c>
      <c r="I16400" t="str">
        <v>Belso</v>
      </c>
      <c r="J16400" t="str">
        <f>_xlfn.XLOOKUP(B16400,races!$A$2:$A$1102,races!$E$2:$E$1102)</f>
        <v>Swedish Grand Prix</v>
      </c>
    </row>
    <row r="16401" spans="1:10" x14ac:dyDescent="0.2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  <c r="H16401" t="str" cm="1">
        <f t="array" ref="H16401:I16401">_xlfn.XLOOKUP(C16401,drivers!$A$2:$A$858,drivers!$D$2:$E$858)</f>
        <v>Paddy</v>
      </c>
      <c r="I16401" t="str">
        <v>Driver</v>
      </c>
      <c r="J16401" t="str">
        <f>_xlfn.XLOOKUP(B16401,races!$A$2:$A$1102,races!$E$2:$E$1102)</f>
        <v>Swedish Grand Prix</v>
      </c>
    </row>
    <row r="16402" spans="1:10" x14ac:dyDescent="0.2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  <c r="H16402" t="str" cm="1">
        <f t="array" ref="H16402:I16402">_xlfn.XLOOKUP(C16402,drivers!$A$2:$A$858,drivers!$D$2:$E$858)</f>
        <v>Dave</v>
      </c>
      <c r="I16402" t="str">
        <v>Charlton</v>
      </c>
      <c r="J16402" t="str">
        <f>_xlfn.XLOOKUP(B16402,races!$A$2:$A$1102,races!$E$2:$E$1102)</f>
        <v>Swedish Grand Prix</v>
      </c>
    </row>
    <row r="16403" spans="1:10" x14ac:dyDescent="0.2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  <c r="H16403" t="str" cm="1">
        <f t="array" ref="H16403:I16403">_xlfn.XLOOKUP(C16403,drivers!$A$2:$A$858,drivers!$D$2:$E$858)</f>
        <v>Eddie</v>
      </c>
      <c r="I16403" t="str">
        <v>Keizan</v>
      </c>
      <c r="J16403" t="str">
        <f>_xlfn.XLOOKUP(B16403,races!$A$2:$A$1102,races!$E$2:$E$1102)</f>
        <v>Swedish Grand Prix</v>
      </c>
    </row>
    <row r="16404" spans="1:10" x14ac:dyDescent="0.2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  <c r="H16404" t="str" cm="1">
        <f t="array" ref="H16404:I16404">_xlfn.XLOOKUP(C16404,drivers!$A$2:$A$858,drivers!$D$2:$E$858)</f>
        <v>Ian</v>
      </c>
      <c r="I16404" t="str">
        <v>Scheckter</v>
      </c>
      <c r="J16404" t="str">
        <f>_xlfn.XLOOKUP(B16404,races!$A$2:$A$1102,races!$E$2:$E$1102)</f>
        <v>Swedish Grand Prix</v>
      </c>
    </row>
    <row r="16405" spans="1:10" x14ac:dyDescent="0.2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  <c r="H16405" t="str" cm="1">
        <f t="array" ref="H16405:I16405">_xlfn.XLOOKUP(C16405,drivers!$A$2:$A$858,drivers!$D$2:$E$858)</f>
        <v>Vittorio</v>
      </c>
      <c r="I16405" t="str">
        <v>Brambilla</v>
      </c>
      <c r="J16405" t="str">
        <f>_xlfn.XLOOKUP(B16405,races!$A$2:$A$1102,races!$E$2:$E$1102)</f>
        <v>Swedish Grand Prix</v>
      </c>
    </row>
    <row r="16406" spans="1:10" x14ac:dyDescent="0.2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  <c r="H16406" t="str" cm="1">
        <f t="array" ref="H16406:I16406">_xlfn.XLOOKUP(C16406,drivers!$A$2:$A$858,drivers!$D$2:$E$858)</f>
        <v>Jean-Pierre</v>
      </c>
      <c r="I16406" t="str">
        <v>Jarier</v>
      </c>
      <c r="J16406" t="str">
        <f>_xlfn.XLOOKUP(B16406,races!$A$2:$A$1102,races!$E$2:$E$1102)</f>
        <v>Swedish Grand Prix</v>
      </c>
    </row>
    <row r="16407" spans="1:10" x14ac:dyDescent="0.2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  <c r="H16407" t="str" cm="1">
        <f t="array" ref="H16407:I16407">_xlfn.XLOOKUP(C16407,drivers!$A$2:$A$858,drivers!$D$2:$E$858)</f>
        <v>Peter</v>
      </c>
      <c r="I16407" t="str">
        <v>Revson</v>
      </c>
      <c r="J16407" t="str">
        <f>_xlfn.XLOOKUP(B16407,races!$A$2:$A$1102,races!$E$2:$E$1102)</f>
        <v>Swedish Grand Prix</v>
      </c>
    </row>
    <row r="16408" spans="1:10" x14ac:dyDescent="0.2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  <c r="H16408" t="str" cm="1">
        <f t="array" ref="H16408:I16408">_xlfn.XLOOKUP(C16408,drivers!$A$2:$A$858,drivers!$D$2:$E$858)</f>
        <v>Jochen</v>
      </c>
      <c r="I16408" t="str">
        <v>Mass</v>
      </c>
      <c r="J16408" t="str">
        <f>_xlfn.XLOOKUP(B16408,races!$A$2:$A$1102,races!$E$2:$E$1102)</f>
        <v>Swedish Grand Prix</v>
      </c>
    </row>
    <row r="16409" spans="1:10" x14ac:dyDescent="0.2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  <c r="H16409" t="str" cm="1">
        <f t="array" ref="H16409:I16409">_xlfn.XLOOKUP(C16409,drivers!$A$2:$A$858,drivers!$D$2:$E$858)</f>
        <v>James</v>
      </c>
      <c r="I16409" t="str">
        <v>Hunt</v>
      </c>
      <c r="J16409" t="str">
        <f>_xlfn.XLOOKUP(B16409,races!$A$2:$A$1102,races!$E$2:$E$1102)</f>
        <v>Swedish Grand Prix</v>
      </c>
    </row>
    <row r="16410" spans="1:10" x14ac:dyDescent="0.2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  <c r="H16410" t="str" cm="1">
        <f t="array" ref="H16410:I16410">_xlfn.XLOOKUP(C16410,drivers!$A$2:$A$858,drivers!$D$2:$E$858)</f>
        <v>Arturo</v>
      </c>
      <c r="I16410" t="str">
        <v>Merzario</v>
      </c>
      <c r="J16410" t="str">
        <f>_xlfn.XLOOKUP(B16410,races!$A$2:$A$1102,races!$E$2:$E$1102)</f>
        <v>Swedish Grand Prix</v>
      </c>
    </row>
    <row r="16411" spans="1:10" x14ac:dyDescent="0.2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  <c r="H16411" t="str" cm="1">
        <f t="array" ref="H16411:I16411">_xlfn.XLOOKUP(C16411,drivers!$A$2:$A$858,drivers!$D$2:$E$858)</f>
        <v>Carlos</v>
      </c>
      <c r="I16411" t="str">
        <v>Pace</v>
      </c>
      <c r="J16411" t="str">
        <f>_xlfn.XLOOKUP(B16411,races!$A$2:$A$1102,races!$E$2:$E$1102)</f>
        <v>Swedish Grand Prix</v>
      </c>
    </row>
    <row r="16412" spans="1:10" x14ac:dyDescent="0.2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  <c r="H16412" t="str" cm="1">
        <f t="array" ref="H16412:I16412">_xlfn.XLOOKUP(C16412,drivers!$A$2:$A$858,drivers!$D$2:$E$858)</f>
        <v>Jody</v>
      </c>
      <c r="I16412" t="str">
        <v>Scheckter</v>
      </c>
      <c r="J16412" t="str">
        <f>_xlfn.XLOOKUP(B16412,races!$A$2:$A$1102,races!$E$2:$E$1102)</f>
        <v>Swedish Grand Prix</v>
      </c>
    </row>
    <row r="16413" spans="1:10" x14ac:dyDescent="0.2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  <c r="H16413" t="str" cm="1">
        <f t="array" ref="H16413:I16413">_xlfn.XLOOKUP(C16413,drivers!$A$2:$A$858,drivers!$D$2:$E$858)</f>
        <v>Francois</v>
      </c>
      <c r="I16413" t="str">
        <v>Migault</v>
      </c>
      <c r="J16413" t="str">
        <f>_xlfn.XLOOKUP(B16413,races!$A$2:$A$1102,races!$E$2:$E$1102)</f>
        <v>Swedish Grand Prix</v>
      </c>
    </row>
    <row r="16414" spans="1:10" x14ac:dyDescent="0.2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  <c r="H16414" t="str" cm="1">
        <f t="array" ref="H16414:I16414">_xlfn.XLOOKUP(C16414,drivers!$A$2:$A$858,drivers!$D$2:$E$858)</f>
        <v>Hans-Joachim</v>
      </c>
      <c r="I16414" t="str">
        <v>Stuck</v>
      </c>
      <c r="J16414" t="str">
        <f>_xlfn.XLOOKUP(B16414,races!$A$2:$A$1102,races!$E$2:$E$1102)</f>
        <v>Swedish Grand Prix</v>
      </c>
    </row>
    <row r="16415" spans="1:10" x14ac:dyDescent="0.2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  <c r="H16415" t="str" cm="1">
        <f t="array" ref="H16415:I16415">_xlfn.XLOOKUP(C16415,drivers!$A$2:$A$858,drivers!$D$2:$E$858)</f>
        <v>Richard</v>
      </c>
      <c r="I16415" t="str">
        <v>Robarts</v>
      </c>
      <c r="J16415" t="str">
        <f>_xlfn.XLOOKUP(B16415,races!$A$2:$A$1102,races!$E$2:$E$1102)</f>
        <v>Swedish Grand Prix</v>
      </c>
    </row>
    <row r="16416" spans="1:10" x14ac:dyDescent="0.2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  <c r="H16416" t="str" cm="1">
        <f t="array" ref="H16416:I16416">_xlfn.XLOOKUP(C16416,drivers!$A$2:$A$858,drivers!$D$2:$E$858)</f>
        <v>Jacky</v>
      </c>
      <c r="I16416" t="str">
        <v>Ickx</v>
      </c>
      <c r="J16416" t="str">
        <f>_xlfn.XLOOKUP(B16416,races!$A$2:$A$1102,races!$E$2:$E$1102)</f>
        <v>Swedish Grand Prix</v>
      </c>
    </row>
    <row r="16417" spans="1:10" x14ac:dyDescent="0.2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  <c r="H16417" t="str" cm="1">
        <f t="array" ref="H16417:I16417">_xlfn.XLOOKUP(C16417,drivers!$A$2:$A$858,drivers!$D$2:$E$858)</f>
        <v>Graham</v>
      </c>
      <c r="I16417" t="str">
        <v>Hill</v>
      </c>
      <c r="J16417" t="str">
        <f>_xlfn.XLOOKUP(B16417,races!$A$2:$A$1102,races!$E$2:$E$1102)</f>
        <v>Swedish Grand Prix</v>
      </c>
    </row>
    <row r="16418" spans="1:10" x14ac:dyDescent="0.2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  <c r="H16418" t="str" cm="1">
        <f t="array" ref="H16418:I16418">_xlfn.XLOOKUP(C16418,drivers!$A$2:$A$858,drivers!$D$2:$E$858)</f>
        <v>Ronnie</v>
      </c>
      <c r="I16418" t="str">
        <v>Peterson</v>
      </c>
      <c r="J16418" t="str">
        <f>_xlfn.XLOOKUP(B16418,races!$A$2:$A$1102,races!$E$2:$E$1102)</f>
        <v>Swedish Grand Prix</v>
      </c>
    </row>
    <row r="16419" spans="1:10" x14ac:dyDescent="0.2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  <c r="H16419" t="str" cm="1">
        <f t="array" ref="H16419:I16419">_xlfn.XLOOKUP(C16419,drivers!$A$2:$A$858,drivers!$D$2:$E$858)</f>
        <v>John</v>
      </c>
      <c r="I16419" t="str">
        <v>Watson</v>
      </c>
      <c r="J16419" t="str">
        <f>_xlfn.XLOOKUP(B16419,races!$A$2:$A$1102,races!$E$2:$E$1102)</f>
        <v>Swedish Grand Prix</v>
      </c>
    </row>
    <row r="16420" spans="1:10" x14ac:dyDescent="0.2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  <c r="H16420" t="str" cm="1">
        <f t="array" ref="H16420:I16420">_xlfn.XLOOKUP(C16420,drivers!$A$2:$A$858,drivers!$D$2:$E$858)</f>
        <v>Guy</v>
      </c>
      <c r="I16420" t="str">
        <v>Edwards</v>
      </c>
      <c r="J16420" t="str">
        <f>_xlfn.XLOOKUP(B16420,races!$A$2:$A$1102,races!$E$2:$E$1102)</f>
        <v>Swedish Grand Prix</v>
      </c>
    </row>
    <row r="16421" spans="1:10" x14ac:dyDescent="0.2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  <c r="H16421" t="str" cm="1">
        <f t="array" ref="H16421:I16421">_xlfn.XLOOKUP(C16421,drivers!$A$2:$A$858,drivers!$D$2:$E$858)</f>
        <v>Emerson</v>
      </c>
      <c r="I16421" t="str">
        <v>Fittipaldi</v>
      </c>
      <c r="J16421" t="str">
        <f>_xlfn.XLOOKUP(B16421,races!$A$2:$A$1102,races!$E$2:$E$1102)</f>
        <v>Swedish Grand Prix</v>
      </c>
    </row>
    <row r="16422" spans="1:10" x14ac:dyDescent="0.2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  <c r="H16422" t="str" cm="1">
        <f t="array" ref="H16422:I16422">_xlfn.XLOOKUP(C16422,drivers!$A$2:$A$858,drivers!$D$2:$E$858)</f>
        <v>Henri</v>
      </c>
      <c r="I16422" t="str">
        <v>Pescarolo</v>
      </c>
      <c r="J16422" t="str">
        <f>_xlfn.XLOOKUP(B16422,races!$A$2:$A$1102,races!$E$2:$E$1102)</f>
        <v>Swedish Grand Prix</v>
      </c>
    </row>
    <row r="16423" spans="1:10" x14ac:dyDescent="0.2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  <c r="H16423" t="str" cm="1">
        <f t="array" ref="H16423:I16423">_xlfn.XLOOKUP(C16423,drivers!$A$2:$A$858,drivers!$D$2:$E$858)</f>
        <v>Howden</v>
      </c>
      <c r="I16423" t="str">
        <v>Ganley</v>
      </c>
      <c r="J16423" t="str">
        <f>_xlfn.XLOOKUP(B16423,races!$A$2:$A$1102,races!$E$2:$E$1102)</f>
        <v>Swedish Grand Prix</v>
      </c>
    </row>
    <row r="16424" spans="1:10" x14ac:dyDescent="0.2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  <c r="H16424" t="str" cm="1">
        <f t="array" ref="H16424:I16424">_xlfn.XLOOKUP(C16424,drivers!$A$2:$A$858,drivers!$D$2:$E$858)</f>
        <v>Carlos</v>
      </c>
      <c r="I16424" t="str">
        <v>Reutemann</v>
      </c>
      <c r="J16424" t="str">
        <f>_xlfn.XLOOKUP(B16424,races!$A$2:$A$1102,races!$E$2:$E$1102)</f>
        <v>Swedish Grand Prix</v>
      </c>
    </row>
    <row r="16425" spans="1:10" x14ac:dyDescent="0.2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  <c r="H16425" t="str" cm="1">
        <f t="array" ref="H16425:I16425">_xlfn.XLOOKUP(C16425,drivers!$A$2:$A$858,drivers!$D$2:$E$858)</f>
        <v>Patrick</v>
      </c>
      <c r="I16425" t="str">
        <v>Depailler</v>
      </c>
      <c r="J16425" t="str">
        <f>_xlfn.XLOOKUP(B16425,races!$A$2:$A$1102,races!$E$2:$E$1102)</f>
        <v>Swedish Grand Prix</v>
      </c>
    </row>
    <row r="16426" spans="1:10" x14ac:dyDescent="0.2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  <c r="H16426" t="str" cm="1">
        <f t="array" ref="H16426:I16426">_xlfn.XLOOKUP(C16426,drivers!$A$2:$A$858,drivers!$D$2:$E$858)</f>
        <v>Jean-Pierre</v>
      </c>
      <c r="I16426" t="str">
        <v>Beltoise</v>
      </c>
      <c r="J16426" t="str">
        <f>_xlfn.XLOOKUP(B16426,races!$A$2:$A$1102,races!$E$2:$E$1102)</f>
        <v>Swedish Grand Prix</v>
      </c>
    </row>
    <row r="16427" spans="1:10" x14ac:dyDescent="0.2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  <c r="H16427" t="str" cm="1">
        <f t="array" ref="H16427:I16427">_xlfn.XLOOKUP(C16427,drivers!$A$2:$A$858,drivers!$D$2:$E$858)</f>
        <v>Mike</v>
      </c>
      <c r="I16427" t="str">
        <v>Hailwood</v>
      </c>
      <c r="J16427" t="str">
        <f>_xlfn.XLOOKUP(B16427,races!$A$2:$A$1102,races!$E$2:$E$1102)</f>
        <v>Swedish Grand Prix</v>
      </c>
    </row>
    <row r="16428" spans="1:10" x14ac:dyDescent="0.2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  <c r="H16428" t="str" cm="1">
        <f t="array" ref="H16428:I16428">_xlfn.XLOOKUP(C16428,drivers!$A$2:$A$858,drivers!$D$2:$E$858)</f>
        <v>Clay</v>
      </c>
      <c r="I16428" t="str">
        <v>Regazzoni</v>
      </c>
      <c r="J16428" t="str">
        <f>_xlfn.XLOOKUP(B16428,races!$A$2:$A$1102,races!$E$2:$E$1102)</f>
        <v>Swedish Grand Prix</v>
      </c>
    </row>
    <row r="16429" spans="1:10" x14ac:dyDescent="0.2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  <c r="H16429" t="str" cm="1">
        <f t="array" ref="H16429:I16429">_xlfn.XLOOKUP(C16429,drivers!$A$2:$A$858,drivers!$D$2:$E$858)</f>
        <v>Niki</v>
      </c>
      <c r="I16429" t="str">
        <v>Lauda</v>
      </c>
      <c r="J16429" t="str">
        <f>_xlfn.XLOOKUP(B16429,races!$A$2:$A$1102,races!$E$2:$E$1102)</f>
        <v>Swedish Grand Prix</v>
      </c>
    </row>
    <row r="16430" spans="1:10" x14ac:dyDescent="0.2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  <c r="H16430" t="str" cm="1">
        <f t="array" ref="H16430:I16430">_xlfn.XLOOKUP(C16430,drivers!$A$2:$A$858,drivers!$D$2:$E$858)</f>
        <v>Denny</v>
      </c>
      <c r="I16430" t="str">
        <v>Hulme</v>
      </c>
      <c r="J16430" t="str">
        <f>_xlfn.XLOOKUP(B16430,races!$A$2:$A$1102,races!$E$2:$E$1102)</f>
        <v>Swedish Grand Prix</v>
      </c>
    </row>
    <row r="16431" spans="1:10" x14ac:dyDescent="0.2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  <c r="H16431" t="str" cm="1">
        <f t="array" ref="H16431:I16431">_xlfn.XLOOKUP(C16431,drivers!$A$2:$A$858,drivers!$D$2:$E$858)</f>
        <v>Bertil</v>
      </c>
      <c r="I16431" t="str">
        <v>Roos</v>
      </c>
      <c r="J16431" t="str">
        <f>_xlfn.XLOOKUP(B16431,races!$A$2:$A$1102,races!$E$2:$E$1102)</f>
        <v>Dutch Grand Prix</v>
      </c>
    </row>
    <row r="16432" spans="1:10" x14ac:dyDescent="0.2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  <c r="H16432" t="str" cm="1">
        <f t="array" ref="H16432:I16432">_xlfn.XLOOKUP(C16432,drivers!$A$2:$A$858,drivers!$D$2:$E$858)</f>
        <v>Reine</v>
      </c>
      <c r="I16432" t="str">
        <v>Wisell</v>
      </c>
      <c r="J16432" t="str">
        <f>_xlfn.XLOOKUP(B16432,races!$A$2:$A$1102,races!$E$2:$E$1102)</f>
        <v>Dutch Grand Prix</v>
      </c>
    </row>
    <row r="16433" spans="1:10" x14ac:dyDescent="0.2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  <c r="H16433" t="str" cm="1">
        <f t="array" ref="H16433:I16433">_xlfn.XLOOKUP(C16433,drivers!$A$2:$A$858,drivers!$D$2:$E$858)</f>
        <v>Leo</v>
      </c>
      <c r="I16433" t="str">
        <v>Kinnunen</v>
      </c>
      <c r="J16433" t="str">
        <f>_xlfn.XLOOKUP(B16433,races!$A$2:$A$1102,races!$E$2:$E$1102)</f>
        <v>Dutch Grand Prix</v>
      </c>
    </row>
    <row r="16434" spans="1:10" x14ac:dyDescent="0.2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  <c r="H16434" t="str" cm="1">
        <f t="array" ref="H16434:I16434">_xlfn.XLOOKUP(C16434,drivers!$A$2:$A$858,drivers!$D$2:$E$858)</f>
        <v>Gerard</v>
      </c>
      <c r="I16434" t="str">
        <v>Larrousse</v>
      </c>
      <c r="J16434" t="str">
        <f>_xlfn.XLOOKUP(B16434,races!$A$2:$A$1102,races!$E$2:$E$1102)</f>
        <v>Dutch Grand Prix</v>
      </c>
    </row>
    <row r="16435" spans="1:10" x14ac:dyDescent="0.2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  <c r="H16435" t="str" cm="1">
        <f t="array" ref="H16435:I16435">_xlfn.XLOOKUP(C16435,drivers!$A$2:$A$858,drivers!$D$2:$E$858)</f>
        <v>Tom</v>
      </c>
      <c r="I16435" t="str">
        <v>Pryce</v>
      </c>
      <c r="J16435" t="str">
        <f>_xlfn.XLOOKUP(B16435,races!$A$2:$A$1102,races!$E$2:$E$1102)</f>
        <v>Dutch Grand Prix</v>
      </c>
    </row>
    <row r="16436" spans="1:10" x14ac:dyDescent="0.2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  <c r="H16436" t="str" cm="1">
        <f t="array" ref="H16436:I16436">_xlfn.XLOOKUP(C16436,drivers!$A$2:$A$858,drivers!$D$2:$E$858)</f>
        <v>Teddy</v>
      </c>
      <c r="I16436" t="str">
        <v>Pilette</v>
      </c>
      <c r="J16436" t="str">
        <f>_xlfn.XLOOKUP(B16436,races!$A$2:$A$1102,races!$E$2:$E$1102)</f>
        <v>Dutch Grand Prix</v>
      </c>
    </row>
    <row r="16437" spans="1:10" x14ac:dyDescent="0.2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  <c r="H16437" t="str" cm="1">
        <f t="array" ref="H16437:I16437">_xlfn.XLOOKUP(C16437,drivers!$A$2:$A$858,drivers!$D$2:$E$858)</f>
        <v>Vern</v>
      </c>
      <c r="I16437" t="str">
        <v>Schuppan</v>
      </c>
      <c r="J16437" t="str">
        <f>_xlfn.XLOOKUP(B16437,races!$A$2:$A$1102,races!$E$2:$E$1102)</f>
        <v>Dutch Grand Prix</v>
      </c>
    </row>
    <row r="16438" spans="1:10" x14ac:dyDescent="0.2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  <c r="H16438" t="str" cm="1">
        <f t="array" ref="H16438:I16438">_xlfn.XLOOKUP(C16438,drivers!$A$2:$A$858,drivers!$D$2:$E$858)</f>
        <v>Gijs</v>
      </c>
      <c r="I16438" t="str">
        <v>van Lennep</v>
      </c>
      <c r="J16438" t="str">
        <f>_xlfn.XLOOKUP(B16438,races!$A$2:$A$1102,races!$E$2:$E$1102)</f>
        <v>Dutch Grand Prix</v>
      </c>
    </row>
    <row r="16439" spans="1:10" x14ac:dyDescent="0.2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  <c r="H16439" t="str" cm="1">
        <f t="array" ref="H16439:I16439">_xlfn.XLOOKUP(C16439,drivers!$A$2:$A$858,drivers!$D$2:$E$858)</f>
        <v>Rikky</v>
      </c>
      <c r="I16439" t="str">
        <v>von Opel</v>
      </c>
      <c r="J16439" t="str">
        <f>_xlfn.XLOOKUP(B16439,races!$A$2:$A$1102,races!$E$2:$E$1102)</f>
        <v>Dutch Grand Prix</v>
      </c>
    </row>
    <row r="16440" spans="1:10" x14ac:dyDescent="0.2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  <c r="H16440" t="str" cm="1">
        <f t="array" ref="H16440:I16440">_xlfn.XLOOKUP(C16440,drivers!$A$2:$A$858,drivers!$D$2:$E$858)</f>
        <v>Chris</v>
      </c>
      <c r="I16440" t="str">
        <v>Amon</v>
      </c>
      <c r="J16440" t="str">
        <f>_xlfn.XLOOKUP(B16440,races!$A$2:$A$1102,races!$E$2:$E$1102)</f>
        <v>Dutch Grand Prix</v>
      </c>
    </row>
    <row r="16441" spans="1:10" x14ac:dyDescent="0.2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  <c r="H16441" t="str" cm="1">
        <f t="array" ref="H16441:I16441">_xlfn.XLOOKUP(C16441,drivers!$A$2:$A$858,drivers!$D$2:$E$858)</f>
        <v>Tim</v>
      </c>
      <c r="I16441" t="str">
        <v>Schenken</v>
      </c>
      <c r="J16441" t="str">
        <f>_xlfn.XLOOKUP(B16441,races!$A$2:$A$1102,races!$E$2:$E$1102)</f>
        <v>Dutch Grand Prix</v>
      </c>
    </row>
    <row r="16442" spans="1:10" x14ac:dyDescent="0.2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  <c r="H16442" t="str" cm="1">
        <f t="array" ref="H16442:I16442">_xlfn.XLOOKUP(C16442,drivers!$A$2:$A$858,drivers!$D$2:$E$858)</f>
        <v>Brian</v>
      </c>
      <c r="I16442" t="str">
        <v>Redman</v>
      </c>
      <c r="J16442" t="str">
        <f>_xlfn.XLOOKUP(B16442,races!$A$2:$A$1102,races!$E$2:$E$1102)</f>
        <v>Dutch Grand Prix</v>
      </c>
    </row>
    <row r="16443" spans="1:10" x14ac:dyDescent="0.2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  <c r="H16443" t="str" cm="1">
        <f t="array" ref="H16443:I16443">_xlfn.XLOOKUP(C16443,drivers!$A$2:$A$858,drivers!$D$2:$E$858)</f>
        <v>Tom</v>
      </c>
      <c r="I16443" t="str">
        <v>Belso</v>
      </c>
      <c r="J16443" t="str">
        <f>_xlfn.XLOOKUP(B16443,races!$A$2:$A$1102,races!$E$2:$E$1102)</f>
        <v>Dutch Grand Prix</v>
      </c>
    </row>
    <row r="16444" spans="1:10" x14ac:dyDescent="0.2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  <c r="H16444" t="str" cm="1">
        <f t="array" ref="H16444:I16444">_xlfn.XLOOKUP(C16444,drivers!$A$2:$A$858,drivers!$D$2:$E$858)</f>
        <v>Paddy</v>
      </c>
      <c r="I16444" t="str">
        <v>Driver</v>
      </c>
      <c r="J16444" t="str">
        <f>_xlfn.XLOOKUP(B16444,races!$A$2:$A$1102,races!$E$2:$E$1102)</f>
        <v>Dutch Grand Prix</v>
      </c>
    </row>
    <row r="16445" spans="1:10" x14ac:dyDescent="0.2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  <c r="H16445" t="str" cm="1">
        <f t="array" ref="H16445:I16445">_xlfn.XLOOKUP(C16445,drivers!$A$2:$A$858,drivers!$D$2:$E$858)</f>
        <v>Dave</v>
      </c>
      <c r="I16445" t="str">
        <v>Charlton</v>
      </c>
      <c r="J16445" t="str">
        <f>_xlfn.XLOOKUP(B16445,races!$A$2:$A$1102,races!$E$2:$E$1102)</f>
        <v>Dutch Grand Prix</v>
      </c>
    </row>
    <row r="16446" spans="1:10" x14ac:dyDescent="0.2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  <c r="H16446" t="str" cm="1">
        <f t="array" ref="H16446:I16446">_xlfn.XLOOKUP(C16446,drivers!$A$2:$A$858,drivers!$D$2:$E$858)</f>
        <v>Eddie</v>
      </c>
      <c r="I16446" t="str">
        <v>Keizan</v>
      </c>
      <c r="J16446" t="str">
        <f>_xlfn.XLOOKUP(B16446,races!$A$2:$A$1102,races!$E$2:$E$1102)</f>
        <v>Dutch Grand Prix</v>
      </c>
    </row>
    <row r="16447" spans="1:10" x14ac:dyDescent="0.2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  <c r="H16447" t="str" cm="1">
        <f t="array" ref="H16447:I16447">_xlfn.XLOOKUP(C16447,drivers!$A$2:$A$858,drivers!$D$2:$E$858)</f>
        <v>Ian</v>
      </c>
      <c r="I16447" t="str">
        <v>Scheckter</v>
      </c>
      <c r="J16447" t="str">
        <f>_xlfn.XLOOKUP(B16447,races!$A$2:$A$1102,races!$E$2:$E$1102)</f>
        <v>Dutch Grand Prix</v>
      </c>
    </row>
    <row r="16448" spans="1:10" x14ac:dyDescent="0.2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  <c r="H16448" t="str" cm="1">
        <f t="array" ref="H16448:I16448">_xlfn.XLOOKUP(C16448,drivers!$A$2:$A$858,drivers!$D$2:$E$858)</f>
        <v>Vittorio</v>
      </c>
      <c r="I16448" t="str">
        <v>Brambilla</v>
      </c>
      <c r="J16448" t="str">
        <f>_xlfn.XLOOKUP(B16448,races!$A$2:$A$1102,races!$E$2:$E$1102)</f>
        <v>Dutch Grand Prix</v>
      </c>
    </row>
    <row r="16449" spans="1:10" x14ac:dyDescent="0.2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  <c r="H16449" t="str" cm="1">
        <f t="array" ref="H16449:I16449">_xlfn.XLOOKUP(C16449,drivers!$A$2:$A$858,drivers!$D$2:$E$858)</f>
        <v>Jean-Pierre</v>
      </c>
      <c r="I16449" t="str">
        <v>Jarier</v>
      </c>
      <c r="J16449" t="str">
        <f>_xlfn.XLOOKUP(B16449,races!$A$2:$A$1102,races!$E$2:$E$1102)</f>
        <v>Dutch Grand Prix</v>
      </c>
    </row>
    <row r="16450" spans="1:10" x14ac:dyDescent="0.2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  <c r="H16450" t="str" cm="1">
        <f t="array" ref="H16450:I16450">_xlfn.XLOOKUP(C16450,drivers!$A$2:$A$858,drivers!$D$2:$E$858)</f>
        <v>Peter</v>
      </c>
      <c r="I16450" t="str">
        <v>Revson</v>
      </c>
      <c r="J16450" t="str">
        <f>_xlfn.XLOOKUP(B16450,races!$A$2:$A$1102,races!$E$2:$E$1102)</f>
        <v>Dutch Grand Prix</v>
      </c>
    </row>
    <row r="16451" spans="1:10" x14ac:dyDescent="0.2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  <c r="H16451" t="str" cm="1">
        <f t="array" ref="H16451:I16451">_xlfn.XLOOKUP(C16451,drivers!$A$2:$A$858,drivers!$D$2:$E$858)</f>
        <v>Jochen</v>
      </c>
      <c r="I16451" t="str">
        <v>Mass</v>
      </c>
      <c r="J16451" t="str">
        <f>_xlfn.XLOOKUP(B16451,races!$A$2:$A$1102,races!$E$2:$E$1102)</f>
        <v>Dutch Grand Prix</v>
      </c>
    </row>
    <row r="16452" spans="1:10" x14ac:dyDescent="0.2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  <c r="H16452" t="str" cm="1">
        <f t="array" ref="H16452:I16452">_xlfn.XLOOKUP(C16452,drivers!$A$2:$A$858,drivers!$D$2:$E$858)</f>
        <v>James</v>
      </c>
      <c r="I16452" t="str">
        <v>Hunt</v>
      </c>
      <c r="J16452" t="str">
        <f>_xlfn.XLOOKUP(B16452,races!$A$2:$A$1102,races!$E$2:$E$1102)</f>
        <v>Dutch Grand Prix</v>
      </c>
    </row>
    <row r="16453" spans="1:10" x14ac:dyDescent="0.2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  <c r="H16453" t="str" cm="1">
        <f t="array" ref="H16453:I16453">_xlfn.XLOOKUP(C16453,drivers!$A$2:$A$858,drivers!$D$2:$E$858)</f>
        <v>Arturo</v>
      </c>
      <c r="I16453" t="str">
        <v>Merzario</v>
      </c>
      <c r="J16453" t="str">
        <f>_xlfn.XLOOKUP(B16453,races!$A$2:$A$1102,races!$E$2:$E$1102)</f>
        <v>Dutch Grand Prix</v>
      </c>
    </row>
    <row r="16454" spans="1:10" x14ac:dyDescent="0.2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  <c r="H16454" t="str" cm="1">
        <f t="array" ref="H16454:I16454">_xlfn.XLOOKUP(C16454,drivers!$A$2:$A$858,drivers!$D$2:$E$858)</f>
        <v>Carlos</v>
      </c>
      <c r="I16454" t="str">
        <v>Pace</v>
      </c>
      <c r="J16454" t="str">
        <f>_xlfn.XLOOKUP(B16454,races!$A$2:$A$1102,races!$E$2:$E$1102)</f>
        <v>Dutch Grand Prix</v>
      </c>
    </row>
    <row r="16455" spans="1:10" x14ac:dyDescent="0.2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  <c r="H16455" t="str" cm="1">
        <f t="array" ref="H16455:I16455">_xlfn.XLOOKUP(C16455,drivers!$A$2:$A$858,drivers!$D$2:$E$858)</f>
        <v>Jody</v>
      </c>
      <c r="I16455" t="str">
        <v>Scheckter</v>
      </c>
      <c r="J16455" t="str">
        <f>_xlfn.XLOOKUP(B16455,races!$A$2:$A$1102,races!$E$2:$E$1102)</f>
        <v>Dutch Grand Prix</v>
      </c>
    </row>
    <row r="16456" spans="1:10" x14ac:dyDescent="0.2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  <c r="H16456" t="str" cm="1">
        <f t="array" ref="H16456:I16456">_xlfn.XLOOKUP(C16456,drivers!$A$2:$A$858,drivers!$D$2:$E$858)</f>
        <v>Francois</v>
      </c>
      <c r="I16456" t="str">
        <v>Migault</v>
      </c>
      <c r="J16456" t="str">
        <f>_xlfn.XLOOKUP(B16456,races!$A$2:$A$1102,races!$E$2:$E$1102)</f>
        <v>Dutch Grand Prix</v>
      </c>
    </row>
    <row r="16457" spans="1:10" x14ac:dyDescent="0.2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  <c r="H16457" t="str" cm="1">
        <f t="array" ref="H16457:I16457">_xlfn.XLOOKUP(C16457,drivers!$A$2:$A$858,drivers!$D$2:$E$858)</f>
        <v>Hans-Joachim</v>
      </c>
      <c r="I16457" t="str">
        <v>Stuck</v>
      </c>
      <c r="J16457" t="str">
        <f>_xlfn.XLOOKUP(B16457,races!$A$2:$A$1102,races!$E$2:$E$1102)</f>
        <v>Dutch Grand Prix</v>
      </c>
    </row>
    <row r="16458" spans="1:10" x14ac:dyDescent="0.2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  <c r="H16458" t="str" cm="1">
        <f t="array" ref="H16458:I16458">_xlfn.XLOOKUP(C16458,drivers!$A$2:$A$858,drivers!$D$2:$E$858)</f>
        <v>Richard</v>
      </c>
      <c r="I16458" t="str">
        <v>Robarts</v>
      </c>
      <c r="J16458" t="str">
        <f>_xlfn.XLOOKUP(B16458,races!$A$2:$A$1102,races!$E$2:$E$1102)</f>
        <v>Dutch Grand Prix</v>
      </c>
    </row>
    <row r="16459" spans="1:10" x14ac:dyDescent="0.2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  <c r="H16459" t="str" cm="1">
        <f t="array" ref="H16459:I16459">_xlfn.XLOOKUP(C16459,drivers!$A$2:$A$858,drivers!$D$2:$E$858)</f>
        <v>Jacky</v>
      </c>
      <c r="I16459" t="str">
        <v>Ickx</v>
      </c>
      <c r="J16459" t="str">
        <f>_xlfn.XLOOKUP(B16459,races!$A$2:$A$1102,races!$E$2:$E$1102)</f>
        <v>Dutch Grand Prix</v>
      </c>
    </row>
    <row r="16460" spans="1:10" x14ac:dyDescent="0.2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  <c r="H16460" t="str" cm="1">
        <f t="array" ref="H16460:I16460">_xlfn.XLOOKUP(C16460,drivers!$A$2:$A$858,drivers!$D$2:$E$858)</f>
        <v>Graham</v>
      </c>
      <c r="I16460" t="str">
        <v>Hill</v>
      </c>
      <c r="J16460" t="str">
        <f>_xlfn.XLOOKUP(B16460,races!$A$2:$A$1102,races!$E$2:$E$1102)</f>
        <v>Dutch Grand Prix</v>
      </c>
    </row>
    <row r="16461" spans="1:10" x14ac:dyDescent="0.2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  <c r="H16461" t="str" cm="1">
        <f t="array" ref="H16461:I16461">_xlfn.XLOOKUP(C16461,drivers!$A$2:$A$858,drivers!$D$2:$E$858)</f>
        <v>Ronnie</v>
      </c>
      <c r="I16461" t="str">
        <v>Peterson</v>
      </c>
      <c r="J16461" t="str">
        <f>_xlfn.XLOOKUP(B16461,races!$A$2:$A$1102,races!$E$2:$E$1102)</f>
        <v>Dutch Grand Prix</v>
      </c>
    </row>
    <row r="16462" spans="1:10" x14ac:dyDescent="0.2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  <c r="H16462" t="str" cm="1">
        <f t="array" ref="H16462:I16462">_xlfn.XLOOKUP(C16462,drivers!$A$2:$A$858,drivers!$D$2:$E$858)</f>
        <v>John</v>
      </c>
      <c r="I16462" t="str">
        <v>Watson</v>
      </c>
      <c r="J16462" t="str">
        <f>_xlfn.XLOOKUP(B16462,races!$A$2:$A$1102,races!$E$2:$E$1102)</f>
        <v>Dutch Grand Prix</v>
      </c>
    </row>
    <row r="16463" spans="1:10" x14ac:dyDescent="0.2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  <c r="H16463" t="str" cm="1">
        <f t="array" ref="H16463:I16463">_xlfn.XLOOKUP(C16463,drivers!$A$2:$A$858,drivers!$D$2:$E$858)</f>
        <v>Guy</v>
      </c>
      <c r="I16463" t="str">
        <v>Edwards</v>
      </c>
      <c r="J16463" t="str">
        <f>_xlfn.XLOOKUP(B16463,races!$A$2:$A$1102,races!$E$2:$E$1102)</f>
        <v>Dutch Grand Prix</v>
      </c>
    </row>
    <row r="16464" spans="1:10" x14ac:dyDescent="0.2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  <c r="H16464" t="str" cm="1">
        <f t="array" ref="H16464:I16464">_xlfn.XLOOKUP(C16464,drivers!$A$2:$A$858,drivers!$D$2:$E$858)</f>
        <v>Emerson</v>
      </c>
      <c r="I16464" t="str">
        <v>Fittipaldi</v>
      </c>
      <c r="J16464" t="str">
        <f>_xlfn.XLOOKUP(B16464,races!$A$2:$A$1102,races!$E$2:$E$1102)</f>
        <v>Dutch Grand Prix</v>
      </c>
    </row>
    <row r="16465" spans="1:10" x14ac:dyDescent="0.2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  <c r="H16465" t="str" cm="1">
        <f t="array" ref="H16465:I16465">_xlfn.XLOOKUP(C16465,drivers!$A$2:$A$858,drivers!$D$2:$E$858)</f>
        <v>Henri</v>
      </c>
      <c r="I16465" t="str">
        <v>Pescarolo</v>
      </c>
      <c r="J16465" t="str">
        <f>_xlfn.XLOOKUP(B16465,races!$A$2:$A$1102,races!$E$2:$E$1102)</f>
        <v>Dutch Grand Prix</v>
      </c>
    </row>
    <row r="16466" spans="1:10" x14ac:dyDescent="0.2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  <c r="H16466" t="str" cm="1">
        <f t="array" ref="H16466:I16466">_xlfn.XLOOKUP(C16466,drivers!$A$2:$A$858,drivers!$D$2:$E$858)</f>
        <v>Howden</v>
      </c>
      <c r="I16466" t="str">
        <v>Ganley</v>
      </c>
      <c r="J16466" t="str">
        <f>_xlfn.XLOOKUP(B16466,races!$A$2:$A$1102,races!$E$2:$E$1102)</f>
        <v>Dutch Grand Prix</v>
      </c>
    </row>
    <row r="16467" spans="1:10" x14ac:dyDescent="0.2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  <c r="H16467" t="str" cm="1">
        <f t="array" ref="H16467:I16467">_xlfn.XLOOKUP(C16467,drivers!$A$2:$A$858,drivers!$D$2:$E$858)</f>
        <v>Carlos</v>
      </c>
      <c r="I16467" t="str">
        <v>Reutemann</v>
      </c>
      <c r="J16467" t="str">
        <f>_xlfn.XLOOKUP(B16467,races!$A$2:$A$1102,races!$E$2:$E$1102)</f>
        <v>Dutch Grand Prix</v>
      </c>
    </row>
    <row r="16468" spans="1:10" x14ac:dyDescent="0.2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  <c r="H16468" t="str" cm="1">
        <f t="array" ref="H16468:I16468">_xlfn.XLOOKUP(C16468,drivers!$A$2:$A$858,drivers!$D$2:$E$858)</f>
        <v>Patrick</v>
      </c>
      <c r="I16468" t="str">
        <v>Depailler</v>
      </c>
      <c r="J16468" t="str">
        <f>_xlfn.XLOOKUP(B16468,races!$A$2:$A$1102,races!$E$2:$E$1102)</f>
        <v>Dutch Grand Prix</v>
      </c>
    </row>
    <row r="16469" spans="1:10" x14ac:dyDescent="0.2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  <c r="H16469" t="str" cm="1">
        <f t="array" ref="H16469:I16469">_xlfn.XLOOKUP(C16469,drivers!$A$2:$A$858,drivers!$D$2:$E$858)</f>
        <v>Jean-Pierre</v>
      </c>
      <c r="I16469" t="str">
        <v>Beltoise</v>
      </c>
      <c r="J16469" t="str">
        <f>_xlfn.XLOOKUP(B16469,races!$A$2:$A$1102,races!$E$2:$E$1102)</f>
        <v>Dutch Grand Prix</v>
      </c>
    </row>
    <row r="16470" spans="1:10" x14ac:dyDescent="0.2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  <c r="H16470" t="str" cm="1">
        <f t="array" ref="H16470:I16470">_xlfn.XLOOKUP(C16470,drivers!$A$2:$A$858,drivers!$D$2:$E$858)</f>
        <v>Mike</v>
      </c>
      <c r="I16470" t="str">
        <v>Hailwood</v>
      </c>
      <c r="J16470" t="str">
        <f>_xlfn.XLOOKUP(B16470,races!$A$2:$A$1102,races!$E$2:$E$1102)</f>
        <v>Dutch Grand Prix</v>
      </c>
    </row>
    <row r="16471" spans="1:10" x14ac:dyDescent="0.2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  <c r="H16471" t="str" cm="1">
        <f t="array" ref="H16471:I16471">_xlfn.XLOOKUP(C16471,drivers!$A$2:$A$858,drivers!$D$2:$E$858)</f>
        <v>Clay</v>
      </c>
      <c r="I16471" t="str">
        <v>Regazzoni</v>
      </c>
      <c r="J16471" t="str">
        <f>_xlfn.XLOOKUP(B16471,races!$A$2:$A$1102,races!$E$2:$E$1102)</f>
        <v>Dutch Grand Prix</v>
      </c>
    </row>
    <row r="16472" spans="1:10" x14ac:dyDescent="0.2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  <c r="H16472" t="str" cm="1">
        <f t="array" ref="H16472:I16472">_xlfn.XLOOKUP(C16472,drivers!$A$2:$A$858,drivers!$D$2:$E$858)</f>
        <v>Niki</v>
      </c>
      <c r="I16472" t="str">
        <v>Lauda</v>
      </c>
      <c r="J16472" t="str">
        <f>_xlfn.XLOOKUP(B16472,races!$A$2:$A$1102,races!$E$2:$E$1102)</f>
        <v>Dutch Grand Prix</v>
      </c>
    </row>
    <row r="16473" spans="1:10" x14ac:dyDescent="0.2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  <c r="H16473" t="str" cm="1">
        <f t="array" ref="H16473:I16473">_xlfn.XLOOKUP(C16473,drivers!$A$2:$A$858,drivers!$D$2:$E$858)</f>
        <v>Denny</v>
      </c>
      <c r="I16473" t="str">
        <v>Hulme</v>
      </c>
      <c r="J16473" t="str">
        <f>_xlfn.XLOOKUP(B16473,races!$A$2:$A$1102,races!$E$2:$E$1102)</f>
        <v>Dutch Grand Prix</v>
      </c>
    </row>
    <row r="16474" spans="1:10" x14ac:dyDescent="0.2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  <c r="H16474" t="str" cm="1">
        <f t="array" ref="H16474:I16474">_xlfn.XLOOKUP(C16474,drivers!$A$2:$A$858,drivers!$D$2:$E$858)</f>
        <v>Jose</v>
      </c>
      <c r="I16474" t="str">
        <v>Dolhem</v>
      </c>
      <c r="J16474" t="str">
        <f>_xlfn.XLOOKUP(B16474,races!$A$2:$A$1102,races!$E$2:$E$1102)</f>
        <v>French Grand Prix</v>
      </c>
    </row>
    <row r="16475" spans="1:10" x14ac:dyDescent="0.2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  <c r="H16475" t="str" cm="1">
        <f t="array" ref="H16475:I16475">_xlfn.XLOOKUP(C16475,drivers!$A$2:$A$858,drivers!$D$2:$E$858)</f>
        <v>Jean-Pierre</v>
      </c>
      <c r="I16475" t="str">
        <v>Jabouille</v>
      </c>
      <c r="J16475" t="str">
        <f>_xlfn.XLOOKUP(B16475,races!$A$2:$A$1102,races!$E$2:$E$1102)</f>
        <v>French Grand Prix</v>
      </c>
    </row>
    <row r="16476" spans="1:10" x14ac:dyDescent="0.2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  <c r="H16476" t="str" cm="1">
        <f t="array" ref="H16476:I16476">_xlfn.XLOOKUP(C16476,drivers!$A$2:$A$858,drivers!$D$2:$E$858)</f>
        <v>Bertil</v>
      </c>
      <c r="I16476" t="str">
        <v>Roos</v>
      </c>
      <c r="J16476" t="str">
        <f>_xlfn.XLOOKUP(B16476,races!$A$2:$A$1102,races!$E$2:$E$1102)</f>
        <v>French Grand Prix</v>
      </c>
    </row>
    <row r="16477" spans="1:10" x14ac:dyDescent="0.2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  <c r="H16477" t="str" cm="1">
        <f t="array" ref="H16477:I16477">_xlfn.XLOOKUP(C16477,drivers!$A$2:$A$858,drivers!$D$2:$E$858)</f>
        <v>Reine</v>
      </c>
      <c r="I16477" t="str">
        <v>Wisell</v>
      </c>
      <c r="J16477" t="str">
        <f>_xlfn.XLOOKUP(B16477,races!$A$2:$A$1102,races!$E$2:$E$1102)</f>
        <v>French Grand Prix</v>
      </c>
    </row>
    <row r="16478" spans="1:10" x14ac:dyDescent="0.2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  <c r="H16478" t="str" cm="1">
        <f t="array" ref="H16478:I16478">_xlfn.XLOOKUP(C16478,drivers!$A$2:$A$858,drivers!$D$2:$E$858)</f>
        <v>Leo</v>
      </c>
      <c r="I16478" t="str">
        <v>Kinnunen</v>
      </c>
      <c r="J16478" t="str">
        <f>_xlfn.XLOOKUP(B16478,races!$A$2:$A$1102,races!$E$2:$E$1102)</f>
        <v>French Grand Prix</v>
      </c>
    </row>
    <row r="16479" spans="1:10" x14ac:dyDescent="0.2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  <c r="H16479" t="str" cm="1">
        <f t="array" ref="H16479:I16479">_xlfn.XLOOKUP(C16479,drivers!$A$2:$A$858,drivers!$D$2:$E$858)</f>
        <v>Gerard</v>
      </c>
      <c r="I16479" t="str">
        <v>Larrousse</v>
      </c>
      <c r="J16479" t="str">
        <f>_xlfn.XLOOKUP(B16479,races!$A$2:$A$1102,races!$E$2:$E$1102)</f>
        <v>French Grand Prix</v>
      </c>
    </row>
    <row r="16480" spans="1:10" x14ac:dyDescent="0.2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  <c r="H16480" t="str" cm="1">
        <f t="array" ref="H16480:I16480">_xlfn.XLOOKUP(C16480,drivers!$A$2:$A$858,drivers!$D$2:$E$858)</f>
        <v>Tom</v>
      </c>
      <c r="I16480" t="str">
        <v>Pryce</v>
      </c>
      <c r="J16480" t="str">
        <f>_xlfn.XLOOKUP(B16480,races!$A$2:$A$1102,races!$E$2:$E$1102)</f>
        <v>French Grand Prix</v>
      </c>
    </row>
    <row r="16481" spans="1:10" x14ac:dyDescent="0.2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  <c r="H16481" t="str" cm="1">
        <f t="array" ref="H16481:I16481">_xlfn.XLOOKUP(C16481,drivers!$A$2:$A$858,drivers!$D$2:$E$858)</f>
        <v>Teddy</v>
      </c>
      <c r="I16481" t="str">
        <v>Pilette</v>
      </c>
      <c r="J16481" t="str">
        <f>_xlfn.XLOOKUP(B16481,races!$A$2:$A$1102,races!$E$2:$E$1102)</f>
        <v>French Grand Prix</v>
      </c>
    </row>
    <row r="16482" spans="1:10" x14ac:dyDescent="0.2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  <c r="H16482" t="str" cm="1">
        <f t="array" ref="H16482:I16482">_xlfn.XLOOKUP(C16482,drivers!$A$2:$A$858,drivers!$D$2:$E$858)</f>
        <v>Vern</v>
      </c>
      <c r="I16482" t="str">
        <v>Schuppan</v>
      </c>
      <c r="J16482" t="str">
        <f>_xlfn.XLOOKUP(B16482,races!$A$2:$A$1102,races!$E$2:$E$1102)</f>
        <v>French Grand Prix</v>
      </c>
    </row>
    <row r="16483" spans="1:10" x14ac:dyDescent="0.2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  <c r="H16483" t="str" cm="1">
        <f t="array" ref="H16483:I16483">_xlfn.XLOOKUP(C16483,drivers!$A$2:$A$858,drivers!$D$2:$E$858)</f>
        <v>Gijs</v>
      </c>
      <c r="I16483" t="str">
        <v>van Lennep</v>
      </c>
      <c r="J16483" t="str">
        <f>_xlfn.XLOOKUP(B16483,races!$A$2:$A$1102,races!$E$2:$E$1102)</f>
        <v>French Grand Prix</v>
      </c>
    </row>
    <row r="16484" spans="1:10" x14ac:dyDescent="0.2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  <c r="H16484" t="str" cm="1">
        <f t="array" ref="H16484:I16484">_xlfn.XLOOKUP(C16484,drivers!$A$2:$A$858,drivers!$D$2:$E$858)</f>
        <v>Rikky</v>
      </c>
      <c r="I16484" t="str">
        <v>von Opel</v>
      </c>
      <c r="J16484" t="str">
        <f>_xlfn.XLOOKUP(B16484,races!$A$2:$A$1102,races!$E$2:$E$1102)</f>
        <v>French Grand Prix</v>
      </c>
    </row>
    <row r="16485" spans="1:10" x14ac:dyDescent="0.2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  <c r="H16485" t="str" cm="1">
        <f t="array" ref="H16485:I16485">_xlfn.XLOOKUP(C16485,drivers!$A$2:$A$858,drivers!$D$2:$E$858)</f>
        <v>Chris</v>
      </c>
      <c r="I16485" t="str">
        <v>Amon</v>
      </c>
      <c r="J16485" t="str">
        <f>_xlfn.XLOOKUP(B16485,races!$A$2:$A$1102,races!$E$2:$E$1102)</f>
        <v>French Grand Prix</v>
      </c>
    </row>
    <row r="16486" spans="1:10" x14ac:dyDescent="0.2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  <c r="H16486" t="str" cm="1">
        <f t="array" ref="H16486:I16486">_xlfn.XLOOKUP(C16486,drivers!$A$2:$A$858,drivers!$D$2:$E$858)</f>
        <v>Tim</v>
      </c>
      <c r="I16486" t="str">
        <v>Schenken</v>
      </c>
      <c r="J16486" t="str">
        <f>_xlfn.XLOOKUP(B16486,races!$A$2:$A$1102,races!$E$2:$E$1102)</f>
        <v>French Grand Prix</v>
      </c>
    </row>
    <row r="16487" spans="1:10" x14ac:dyDescent="0.2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  <c r="H16487" t="str" cm="1">
        <f t="array" ref="H16487:I16487">_xlfn.XLOOKUP(C16487,drivers!$A$2:$A$858,drivers!$D$2:$E$858)</f>
        <v>Brian</v>
      </c>
      <c r="I16487" t="str">
        <v>Redman</v>
      </c>
      <c r="J16487" t="str">
        <f>_xlfn.XLOOKUP(B16487,races!$A$2:$A$1102,races!$E$2:$E$1102)</f>
        <v>French Grand Prix</v>
      </c>
    </row>
    <row r="16488" spans="1:10" x14ac:dyDescent="0.2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  <c r="H16488" t="str" cm="1">
        <f t="array" ref="H16488:I16488">_xlfn.XLOOKUP(C16488,drivers!$A$2:$A$858,drivers!$D$2:$E$858)</f>
        <v>Tom</v>
      </c>
      <c r="I16488" t="str">
        <v>Belso</v>
      </c>
      <c r="J16488" t="str">
        <f>_xlfn.XLOOKUP(B16488,races!$A$2:$A$1102,races!$E$2:$E$1102)</f>
        <v>French Grand Prix</v>
      </c>
    </row>
    <row r="16489" spans="1:10" x14ac:dyDescent="0.2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  <c r="H16489" t="str" cm="1">
        <f t="array" ref="H16489:I16489">_xlfn.XLOOKUP(C16489,drivers!$A$2:$A$858,drivers!$D$2:$E$858)</f>
        <v>Paddy</v>
      </c>
      <c r="I16489" t="str">
        <v>Driver</v>
      </c>
      <c r="J16489" t="str">
        <f>_xlfn.XLOOKUP(B16489,races!$A$2:$A$1102,races!$E$2:$E$1102)</f>
        <v>French Grand Prix</v>
      </c>
    </row>
    <row r="16490" spans="1:10" x14ac:dyDescent="0.2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  <c r="H16490" t="str" cm="1">
        <f t="array" ref="H16490:I16490">_xlfn.XLOOKUP(C16490,drivers!$A$2:$A$858,drivers!$D$2:$E$858)</f>
        <v>Dave</v>
      </c>
      <c r="I16490" t="str">
        <v>Charlton</v>
      </c>
      <c r="J16490" t="str">
        <f>_xlfn.XLOOKUP(B16490,races!$A$2:$A$1102,races!$E$2:$E$1102)</f>
        <v>French Grand Prix</v>
      </c>
    </row>
    <row r="16491" spans="1:10" x14ac:dyDescent="0.2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  <c r="H16491" t="str" cm="1">
        <f t="array" ref="H16491:I16491">_xlfn.XLOOKUP(C16491,drivers!$A$2:$A$858,drivers!$D$2:$E$858)</f>
        <v>Eddie</v>
      </c>
      <c r="I16491" t="str">
        <v>Keizan</v>
      </c>
      <c r="J16491" t="str">
        <f>_xlfn.XLOOKUP(B16491,races!$A$2:$A$1102,races!$E$2:$E$1102)</f>
        <v>French Grand Prix</v>
      </c>
    </row>
    <row r="16492" spans="1:10" x14ac:dyDescent="0.2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  <c r="H16492" t="str" cm="1">
        <f t="array" ref="H16492:I16492">_xlfn.XLOOKUP(C16492,drivers!$A$2:$A$858,drivers!$D$2:$E$858)</f>
        <v>Ian</v>
      </c>
      <c r="I16492" t="str">
        <v>Scheckter</v>
      </c>
      <c r="J16492" t="str">
        <f>_xlfn.XLOOKUP(B16492,races!$A$2:$A$1102,races!$E$2:$E$1102)</f>
        <v>French Grand Prix</v>
      </c>
    </row>
    <row r="16493" spans="1:10" x14ac:dyDescent="0.2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  <c r="H16493" t="str" cm="1">
        <f t="array" ref="H16493:I16493">_xlfn.XLOOKUP(C16493,drivers!$A$2:$A$858,drivers!$D$2:$E$858)</f>
        <v>Vittorio</v>
      </c>
      <c r="I16493" t="str">
        <v>Brambilla</v>
      </c>
      <c r="J16493" t="str">
        <f>_xlfn.XLOOKUP(B16493,races!$A$2:$A$1102,races!$E$2:$E$1102)</f>
        <v>French Grand Prix</v>
      </c>
    </row>
    <row r="16494" spans="1:10" x14ac:dyDescent="0.2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  <c r="H16494" t="str" cm="1">
        <f t="array" ref="H16494:I16494">_xlfn.XLOOKUP(C16494,drivers!$A$2:$A$858,drivers!$D$2:$E$858)</f>
        <v>Jean-Pierre</v>
      </c>
      <c r="I16494" t="str">
        <v>Jarier</v>
      </c>
      <c r="J16494" t="str">
        <f>_xlfn.XLOOKUP(B16494,races!$A$2:$A$1102,races!$E$2:$E$1102)</f>
        <v>French Grand Prix</v>
      </c>
    </row>
    <row r="16495" spans="1:10" x14ac:dyDescent="0.2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  <c r="H16495" t="str" cm="1">
        <f t="array" ref="H16495:I16495">_xlfn.XLOOKUP(C16495,drivers!$A$2:$A$858,drivers!$D$2:$E$858)</f>
        <v>Peter</v>
      </c>
      <c r="I16495" t="str">
        <v>Revson</v>
      </c>
      <c r="J16495" t="str">
        <f>_xlfn.XLOOKUP(B16495,races!$A$2:$A$1102,races!$E$2:$E$1102)</f>
        <v>French Grand Prix</v>
      </c>
    </row>
    <row r="16496" spans="1:10" x14ac:dyDescent="0.2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  <c r="H16496" t="str" cm="1">
        <f t="array" ref="H16496:I16496">_xlfn.XLOOKUP(C16496,drivers!$A$2:$A$858,drivers!$D$2:$E$858)</f>
        <v>Jochen</v>
      </c>
      <c r="I16496" t="str">
        <v>Mass</v>
      </c>
      <c r="J16496" t="str">
        <f>_xlfn.XLOOKUP(B16496,races!$A$2:$A$1102,races!$E$2:$E$1102)</f>
        <v>French Grand Prix</v>
      </c>
    </row>
    <row r="16497" spans="1:10" x14ac:dyDescent="0.2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  <c r="H16497" t="str" cm="1">
        <f t="array" ref="H16497:I16497">_xlfn.XLOOKUP(C16497,drivers!$A$2:$A$858,drivers!$D$2:$E$858)</f>
        <v>James</v>
      </c>
      <c r="I16497" t="str">
        <v>Hunt</v>
      </c>
      <c r="J16497" t="str">
        <f>_xlfn.XLOOKUP(B16497,races!$A$2:$A$1102,races!$E$2:$E$1102)</f>
        <v>French Grand Prix</v>
      </c>
    </row>
    <row r="16498" spans="1:10" x14ac:dyDescent="0.2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  <c r="H16498" t="str" cm="1">
        <f t="array" ref="H16498:I16498">_xlfn.XLOOKUP(C16498,drivers!$A$2:$A$858,drivers!$D$2:$E$858)</f>
        <v>Arturo</v>
      </c>
      <c r="I16498" t="str">
        <v>Merzario</v>
      </c>
      <c r="J16498" t="str">
        <f>_xlfn.XLOOKUP(B16498,races!$A$2:$A$1102,races!$E$2:$E$1102)</f>
        <v>French Grand Prix</v>
      </c>
    </row>
    <row r="16499" spans="1:10" x14ac:dyDescent="0.2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  <c r="H16499" t="str" cm="1">
        <f t="array" ref="H16499:I16499">_xlfn.XLOOKUP(C16499,drivers!$A$2:$A$858,drivers!$D$2:$E$858)</f>
        <v>Carlos</v>
      </c>
      <c r="I16499" t="str">
        <v>Pace</v>
      </c>
      <c r="J16499" t="str">
        <f>_xlfn.XLOOKUP(B16499,races!$A$2:$A$1102,races!$E$2:$E$1102)</f>
        <v>French Grand Prix</v>
      </c>
    </row>
    <row r="16500" spans="1:10" x14ac:dyDescent="0.2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  <c r="H16500" t="str" cm="1">
        <f t="array" ref="H16500:I16500">_xlfn.XLOOKUP(C16500,drivers!$A$2:$A$858,drivers!$D$2:$E$858)</f>
        <v>Jody</v>
      </c>
      <c r="I16500" t="str">
        <v>Scheckter</v>
      </c>
      <c r="J16500" t="str">
        <f>_xlfn.XLOOKUP(B16500,races!$A$2:$A$1102,races!$E$2:$E$1102)</f>
        <v>French Grand Prix</v>
      </c>
    </row>
    <row r="16501" spans="1:10" x14ac:dyDescent="0.2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  <c r="H16501" t="str" cm="1">
        <f t="array" ref="H16501:I16501">_xlfn.XLOOKUP(C16501,drivers!$A$2:$A$858,drivers!$D$2:$E$858)</f>
        <v>Francois</v>
      </c>
      <c r="I16501" t="str">
        <v>Migault</v>
      </c>
      <c r="J16501" t="str">
        <f>_xlfn.XLOOKUP(B16501,races!$A$2:$A$1102,races!$E$2:$E$1102)</f>
        <v>French Grand Prix</v>
      </c>
    </row>
    <row r="16502" spans="1:10" x14ac:dyDescent="0.2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  <c r="H16502" t="str" cm="1">
        <f t="array" ref="H16502:I16502">_xlfn.XLOOKUP(C16502,drivers!$A$2:$A$858,drivers!$D$2:$E$858)</f>
        <v>Hans-Joachim</v>
      </c>
      <c r="I16502" t="str">
        <v>Stuck</v>
      </c>
      <c r="J16502" t="str">
        <f>_xlfn.XLOOKUP(B16502,races!$A$2:$A$1102,races!$E$2:$E$1102)</f>
        <v>French Grand Prix</v>
      </c>
    </row>
    <row r="16503" spans="1:10" x14ac:dyDescent="0.2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  <c r="H16503" t="str" cm="1">
        <f t="array" ref="H16503:I16503">_xlfn.XLOOKUP(C16503,drivers!$A$2:$A$858,drivers!$D$2:$E$858)</f>
        <v>Richard</v>
      </c>
      <c r="I16503" t="str">
        <v>Robarts</v>
      </c>
      <c r="J16503" t="str">
        <f>_xlfn.XLOOKUP(B16503,races!$A$2:$A$1102,races!$E$2:$E$1102)</f>
        <v>French Grand Prix</v>
      </c>
    </row>
    <row r="16504" spans="1:10" x14ac:dyDescent="0.2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  <c r="H16504" t="str" cm="1">
        <f t="array" ref="H16504:I16504">_xlfn.XLOOKUP(C16504,drivers!$A$2:$A$858,drivers!$D$2:$E$858)</f>
        <v>Jacky</v>
      </c>
      <c r="I16504" t="str">
        <v>Ickx</v>
      </c>
      <c r="J16504" t="str">
        <f>_xlfn.XLOOKUP(B16504,races!$A$2:$A$1102,races!$E$2:$E$1102)</f>
        <v>French Grand Prix</v>
      </c>
    </row>
    <row r="16505" spans="1:10" x14ac:dyDescent="0.2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  <c r="H16505" t="str" cm="1">
        <f t="array" ref="H16505:I16505">_xlfn.XLOOKUP(C16505,drivers!$A$2:$A$858,drivers!$D$2:$E$858)</f>
        <v>Graham</v>
      </c>
      <c r="I16505" t="str">
        <v>Hill</v>
      </c>
      <c r="J16505" t="str">
        <f>_xlfn.XLOOKUP(B16505,races!$A$2:$A$1102,races!$E$2:$E$1102)</f>
        <v>French Grand Prix</v>
      </c>
    </row>
    <row r="16506" spans="1:10" x14ac:dyDescent="0.2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  <c r="H16506" t="str" cm="1">
        <f t="array" ref="H16506:I16506">_xlfn.XLOOKUP(C16506,drivers!$A$2:$A$858,drivers!$D$2:$E$858)</f>
        <v>Ronnie</v>
      </c>
      <c r="I16506" t="str">
        <v>Peterson</v>
      </c>
      <c r="J16506" t="str">
        <f>_xlfn.XLOOKUP(B16506,races!$A$2:$A$1102,races!$E$2:$E$1102)</f>
        <v>French Grand Prix</v>
      </c>
    </row>
    <row r="16507" spans="1:10" x14ac:dyDescent="0.2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  <c r="H16507" t="str" cm="1">
        <f t="array" ref="H16507:I16507">_xlfn.XLOOKUP(C16507,drivers!$A$2:$A$858,drivers!$D$2:$E$858)</f>
        <v>John</v>
      </c>
      <c r="I16507" t="str">
        <v>Watson</v>
      </c>
      <c r="J16507" t="str">
        <f>_xlfn.XLOOKUP(B16507,races!$A$2:$A$1102,races!$E$2:$E$1102)</f>
        <v>French Grand Prix</v>
      </c>
    </row>
    <row r="16508" spans="1:10" x14ac:dyDescent="0.2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  <c r="H16508" t="str" cm="1">
        <f t="array" ref="H16508:I16508">_xlfn.XLOOKUP(C16508,drivers!$A$2:$A$858,drivers!$D$2:$E$858)</f>
        <v>Guy</v>
      </c>
      <c r="I16508" t="str">
        <v>Edwards</v>
      </c>
      <c r="J16508" t="str">
        <f>_xlfn.XLOOKUP(B16508,races!$A$2:$A$1102,races!$E$2:$E$1102)</f>
        <v>French Grand Prix</v>
      </c>
    </row>
    <row r="16509" spans="1:10" x14ac:dyDescent="0.2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  <c r="H16509" t="str" cm="1">
        <f t="array" ref="H16509:I16509">_xlfn.XLOOKUP(C16509,drivers!$A$2:$A$858,drivers!$D$2:$E$858)</f>
        <v>Emerson</v>
      </c>
      <c r="I16509" t="str">
        <v>Fittipaldi</v>
      </c>
      <c r="J16509" t="str">
        <f>_xlfn.XLOOKUP(B16509,races!$A$2:$A$1102,races!$E$2:$E$1102)</f>
        <v>French Grand Prix</v>
      </c>
    </row>
    <row r="16510" spans="1:10" x14ac:dyDescent="0.2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  <c r="H16510" t="str" cm="1">
        <f t="array" ref="H16510:I16510">_xlfn.XLOOKUP(C16510,drivers!$A$2:$A$858,drivers!$D$2:$E$858)</f>
        <v>Henri</v>
      </c>
      <c r="I16510" t="str">
        <v>Pescarolo</v>
      </c>
      <c r="J16510" t="str">
        <f>_xlfn.XLOOKUP(B16510,races!$A$2:$A$1102,races!$E$2:$E$1102)</f>
        <v>French Grand Prix</v>
      </c>
    </row>
    <row r="16511" spans="1:10" x14ac:dyDescent="0.2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  <c r="H16511" t="str" cm="1">
        <f t="array" ref="H16511:I16511">_xlfn.XLOOKUP(C16511,drivers!$A$2:$A$858,drivers!$D$2:$E$858)</f>
        <v>Howden</v>
      </c>
      <c r="I16511" t="str">
        <v>Ganley</v>
      </c>
      <c r="J16511" t="str">
        <f>_xlfn.XLOOKUP(B16511,races!$A$2:$A$1102,races!$E$2:$E$1102)</f>
        <v>French Grand Prix</v>
      </c>
    </row>
    <row r="16512" spans="1:10" x14ac:dyDescent="0.2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  <c r="H16512" t="str" cm="1">
        <f t="array" ref="H16512:I16512">_xlfn.XLOOKUP(C16512,drivers!$A$2:$A$858,drivers!$D$2:$E$858)</f>
        <v>Carlos</v>
      </c>
      <c r="I16512" t="str">
        <v>Reutemann</v>
      </c>
      <c r="J16512" t="str">
        <f>_xlfn.XLOOKUP(B16512,races!$A$2:$A$1102,races!$E$2:$E$1102)</f>
        <v>French Grand Prix</v>
      </c>
    </row>
    <row r="16513" spans="1:10" x14ac:dyDescent="0.2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  <c r="H16513" t="str" cm="1">
        <f t="array" ref="H16513:I16513">_xlfn.XLOOKUP(C16513,drivers!$A$2:$A$858,drivers!$D$2:$E$858)</f>
        <v>Patrick</v>
      </c>
      <c r="I16513" t="str">
        <v>Depailler</v>
      </c>
      <c r="J16513" t="str">
        <f>_xlfn.XLOOKUP(B16513,races!$A$2:$A$1102,races!$E$2:$E$1102)</f>
        <v>French Grand Prix</v>
      </c>
    </row>
    <row r="16514" spans="1:10" x14ac:dyDescent="0.2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  <c r="H16514" t="str" cm="1">
        <f t="array" ref="H16514:I16514">_xlfn.XLOOKUP(C16514,drivers!$A$2:$A$858,drivers!$D$2:$E$858)</f>
        <v>Jean-Pierre</v>
      </c>
      <c r="I16514" t="str">
        <v>Beltoise</v>
      </c>
      <c r="J16514" t="str">
        <f>_xlfn.XLOOKUP(B16514,races!$A$2:$A$1102,races!$E$2:$E$1102)</f>
        <v>French Grand Prix</v>
      </c>
    </row>
    <row r="16515" spans="1:10" x14ac:dyDescent="0.2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  <c r="H16515" t="str" cm="1">
        <f t="array" ref="H16515:I16515">_xlfn.XLOOKUP(C16515,drivers!$A$2:$A$858,drivers!$D$2:$E$858)</f>
        <v>Mike</v>
      </c>
      <c r="I16515" t="str">
        <v>Hailwood</v>
      </c>
      <c r="J16515" t="str">
        <f>_xlfn.XLOOKUP(B16515,races!$A$2:$A$1102,races!$E$2:$E$1102)</f>
        <v>French Grand Prix</v>
      </c>
    </row>
    <row r="16516" spans="1:10" x14ac:dyDescent="0.2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  <c r="H16516" t="str" cm="1">
        <f t="array" ref="H16516:I16516">_xlfn.XLOOKUP(C16516,drivers!$A$2:$A$858,drivers!$D$2:$E$858)</f>
        <v>Clay</v>
      </c>
      <c r="I16516" t="str">
        <v>Regazzoni</v>
      </c>
      <c r="J16516" t="str">
        <f>_xlfn.XLOOKUP(B16516,races!$A$2:$A$1102,races!$E$2:$E$1102)</f>
        <v>French Grand Prix</v>
      </c>
    </row>
    <row r="16517" spans="1:10" x14ac:dyDescent="0.2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  <c r="H16517" t="str" cm="1">
        <f t="array" ref="H16517:I16517">_xlfn.XLOOKUP(C16517,drivers!$A$2:$A$858,drivers!$D$2:$E$858)</f>
        <v>Niki</v>
      </c>
      <c r="I16517" t="str">
        <v>Lauda</v>
      </c>
      <c r="J16517" t="str">
        <f>_xlfn.XLOOKUP(B16517,races!$A$2:$A$1102,races!$E$2:$E$1102)</f>
        <v>French Grand Prix</v>
      </c>
    </row>
    <row r="16518" spans="1:10" x14ac:dyDescent="0.2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  <c r="H16518" t="str" cm="1">
        <f t="array" ref="H16518:I16518">_xlfn.XLOOKUP(C16518,drivers!$A$2:$A$858,drivers!$D$2:$E$858)</f>
        <v>Denny</v>
      </c>
      <c r="I16518" t="str">
        <v>Hulme</v>
      </c>
      <c r="J16518" t="str">
        <f>_xlfn.XLOOKUP(B16518,races!$A$2:$A$1102,races!$E$2:$E$1102)</f>
        <v>French Grand Prix</v>
      </c>
    </row>
    <row r="16519" spans="1:10" x14ac:dyDescent="0.2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  <c r="H16519" t="str" cm="1">
        <f t="array" ref="H16519:I16519">_xlfn.XLOOKUP(C16519,drivers!$A$2:$A$858,drivers!$D$2:$E$858)</f>
        <v>Mike</v>
      </c>
      <c r="I16519" t="str">
        <v>Wilds</v>
      </c>
      <c r="J16519" t="str">
        <f>_xlfn.XLOOKUP(B16519,races!$A$2:$A$1102,races!$E$2:$E$1102)</f>
        <v>British Grand Prix</v>
      </c>
    </row>
    <row r="16520" spans="1:10" x14ac:dyDescent="0.2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  <c r="H16520" t="str" cm="1">
        <f t="array" ref="H16520:I16520">_xlfn.XLOOKUP(C16520,drivers!$A$2:$A$858,drivers!$D$2:$E$858)</f>
        <v>John</v>
      </c>
      <c r="I16520" t="str">
        <v>Nicholson</v>
      </c>
      <c r="J16520" t="str">
        <f>_xlfn.XLOOKUP(B16520,races!$A$2:$A$1102,races!$E$2:$E$1102)</f>
        <v>British Grand Prix</v>
      </c>
    </row>
    <row r="16521" spans="1:10" x14ac:dyDescent="0.2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  <c r="H16521" t="str" cm="1">
        <f t="array" ref="H16521:I16521">_xlfn.XLOOKUP(C16521,drivers!$A$2:$A$858,drivers!$D$2:$E$858)</f>
        <v>Lella</v>
      </c>
      <c r="I16521" t="str">
        <v>Lombardi</v>
      </c>
      <c r="J16521" t="str">
        <f>_xlfn.XLOOKUP(B16521,races!$A$2:$A$1102,races!$E$2:$E$1102)</f>
        <v>British Grand Prix</v>
      </c>
    </row>
    <row r="16522" spans="1:10" x14ac:dyDescent="0.2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  <c r="H16522" t="str" cm="1">
        <f t="array" ref="H16522:I16522">_xlfn.XLOOKUP(C16522,drivers!$A$2:$A$858,drivers!$D$2:$E$858)</f>
        <v>Derek</v>
      </c>
      <c r="I16522" t="str">
        <v>Bell</v>
      </c>
      <c r="J16522" t="str">
        <f>_xlfn.XLOOKUP(B16522,races!$A$2:$A$1102,races!$E$2:$E$1102)</f>
        <v>British Grand Prix</v>
      </c>
    </row>
    <row r="16523" spans="1:10" x14ac:dyDescent="0.2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  <c r="H16523" t="str" cm="1">
        <f t="array" ref="H16523:I16523">_xlfn.XLOOKUP(C16523,drivers!$A$2:$A$858,drivers!$D$2:$E$858)</f>
        <v>David</v>
      </c>
      <c r="I16523" t="str">
        <v>Purley</v>
      </c>
      <c r="J16523" t="str">
        <f>_xlfn.XLOOKUP(B16523,races!$A$2:$A$1102,races!$E$2:$E$1102)</f>
        <v>British Grand Prix</v>
      </c>
    </row>
    <row r="16524" spans="1:10" x14ac:dyDescent="0.2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  <c r="H16524" t="str" cm="1">
        <f t="array" ref="H16524:I16524">_xlfn.XLOOKUP(C16524,drivers!$A$2:$A$858,drivers!$D$2:$E$858)</f>
        <v>Peter</v>
      </c>
      <c r="I16524" t="str">
        <v>Gethin</v>
      </c>
      <c r="J16524" t="str">
        <f>_xlfn.XLOOKUP(B16524,races!$A$2:$A$1102,races!$E$2:$E$1102)</f>
        <v>British Grand Prix</v>
      </c>
    </row>
    <row r="16525" spans="1:10" x14ac:dyDescent="0.2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  <c r="H16525" t="str" cm="1">
        <f t="array" ref="H16525:I16525">_xlfn.XLOOKUP(C16525,drivers!$A$2:$A$858,drivers!$D$2:$E$858)</f>
        <v>Jose</v>
      </c>
      <c r="I16525" t="str">
        <v>Dolhem</v>
      </c>
      <c r="J16525" t="str">
        <f>_xlfn.XLOOKUP(B16525,races!$A$2:$A$1102,races!$E$2:$E$1102)</f>
        <v>British Grand Prix</v>
      </c>
    </row>
    <row r="16526" spans="1:10" x14ac:dyDescent="0.2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  <c r="H16526" t="str" cm="1">
        <f t="array" ref="H16526:I16526">_xlfn.XLOOKUP(C16526,drivers!$A$2:$A$858,drivers!$D$2:$E$858)</f>
        <v>Jean-Pierre</v>
      </c>
      <c r="I16526" t="str">
        <v>Jabouille</v>
      </c>
      <c r="J16526" t="str">
        <f>_xlfn.XLOOKUP(B16526,races!$A$2:$A$1102,races!$E$2:$E$1102)</f>
        <v>British Grand Prix</v>
      </c>
    </row>
    <row r="16527" spans="1:10" x14ac:dyDescent="0.2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  <c r="H16527" t="str" cm="1">
        <f t="array" ref="H16527:I16527">_xlfn.XLOOKUP(C16527,drivers!$A$2:$A$858,drivers!$D$2:$E$858)</f>
        <v>Bertil</v>
      </c>
      <c r="I16527" t="str">
        <v>Roos</v>
      </c>
      <c r="J16527" t="str">
        <f>_xlfn.XLOOKUP(B16527,races!$A$2:$A$1102,races!$E$2:$E$1102)</f>
        <v>British Grand Prix</v>
      </c>
    </row>
    <row r="16528" spans="1:10" x14ac:dyDescent="0.2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  <c r="H16528" t="str" cm="1">
        <f t="array" ref="H16528:I16528">_xlfn.XLOOKUP(C16528,drivers!$A$2:$A$858,drivers!$D$2:$E$858)</f>
        <v>Reine</v>
      </c>
      <c r="I16528" t="str">
        <v>Wisell</v>
      </c>
      <c r="J16528" t="str">
        <f>_xlfn.XLOOKUP(B16528,races!$A$2:$A$1102,races!$E$2:$E$1102)</f>
        <v>British Grand Prix</v>
      </c>
    </row>
    <row r="16529" spans="1:10" x14ac:dyDescent="0.2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  <c r="H16529" t="str" cm="1">
        <f t="array" ref="H16529:I16529">_xlfn.XLOOKUP(C16529,drivers!$A$2:$A$858,drivers!$D$2:$E$858)</f>
        <v>Leo</v>
      </c>
      <c r="I16529" t="str">
        <v>Kinnunen</v>
      </c>
      <c r="J16529" t="str">
        <f>_xlfn.XLOOKUP(B16529,races!$A$2:$A$1102,races!$E$2:$E$1102)</f>
        <v>British Grand Prix</v>
      </c>
    </row>
    <row r="16530" spans="1:10" x14ac:dyDescent="0.2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  <c r="H16530" t="str" cm="1">
        <f t="array" ref="H16530:I16530">_xlfn.XLOOKUP(C16530,drivers!$A$2:$A$858,drivers!$D$2:$E$858)</f>
        <v>Gerard</v>
      </c>
      <c r="I16530" t="str">
        <v>Larrousse</v>
      </c>
      <c r="J16530" t="str">
        <f>_xlfn.XLOOKUP(B16530,races!$A$2:$A$1102,races!$E$2:$E$1102)</f>
        <v>British Grand Prix</v>
      </c>
    </row>
    <row r="16531" spans="1:10" x14ac:dyDescent="0.2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  <c r="H16531" t="str" cm="1">
        <f t="array" ref="H16531:I16531">_xlfn.XLOOKUP(C16531,drivers!$A$2:$A$858,drivers!$D$2:$E$858)</f>
        <v>Tom</v>
      </c>
      <c r="I16531" t="str">
        <v>Pryce</v>
      </c>
      <c r="J16531" t="str">
        <f>_xlfn.XLOOKUP(B16531,races!$A$2:$A$1102,races!$E$2:$E$1102)</f>
        <v>British Grand Prix</v>
      </c>
    </row>
    <row r="16532" spans="1:10" x14ac:dyDescent="0.2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  <c r="H16532" t="str" cm="1">
        <f t="array" ref="H16532:I16532">_xlfn.XLOOKUP(C16532,drivers!$A$2:$A$858,drivers!$D$2:$E$858)</f>
        <v>Teddy</v>
      </c>
      <c r="I16532" t="str">
        <v>Pilette</v>
      </c>
      <c r="J16532" t="str">
        <f>_xlfn.XLOOKUP(B16532,races!$A$2:$A$1102,races!$E$2:$E$1102)</f>
        <v>British Grand Prix</v>
      </c>
    </row>
    <row r="16533" spans="1:10" x14ac:dyDescent="0.2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  <c r="H16533" t="str" cm="1">
        <f t="array" ref="H16533:I16533">_xlfn.XLOOKUP(C16533,drivers!$A$2:$A$858,drivers!$D$2:$E$858)</f>
        <v>Vern</v>
      </c>
      <c r="I16533" t="str">
        <v>Schuppan</v>
      </c>
      <c r="J16533" t="str">
        <f>_xlfn.XLOOKUP(B16533,races!$A$2:$A$1102,races!$E$2:$E$1102)</f>
        <v>British Grand Prix</v>
      </c>
    </row>
    <row r="16534" spans="1:10" x14ac:dyDescent="0.2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  <c r="H16534" t="str" cm="1">
        <f t="array" ref="H16534:I16534">_xlfn.XLOOKUP(C16534,drivers!$A$2:$A$858,drivers!$D$2:$E$858)</f>
        <v>Gijs</v>
      </c>
      <c r="I16534" t="str">
        <v>van Lennep</v>
      </c>
      <c r="J16534" t="str">
        <f>_xlfn.XLOOKUP(B16534,races!$A$2:$A$1102,races!$E$2:$E$1102)</f>
        <v>British Grand Prix</v>
      </c>
    </row>
    <row r="16535" spans="1:10" x14ac:dyDescent="0.2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  <c r="H16535" t="str" cm="1">
        <f t="array" ref="H16535:I16535">_xlfn.XLOOKUP(C16535,drivers!$A$2:$A$858,drivers!$D$2:$E$858)</f>
        <v>Rikky</v>
      </c>
      <c r="I16535" t="str">
        <v>von Opel</v>
      </c>
      <c r="J16535" t="str">
        <f>_xlfn.XLOOKUP(B16535,races!$A$2:$A$1102,races!$E$2:$E$1102)</f>
        <v>British Grand Prix</v>
      </c>
    </row>
    <row r="16536" spans="1:10" x14ac:dyDescent="0.2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  <c r="H16536" t="str" cm="1">
        <f t="array" ref="H16536:I16536">_xlfn.XLOOKUP(C16536,drivers!$A$2:$A$858,drivers!$D$2:$E$858)</f>
        <v>Chris</v>
      </c>
      <c r="I16536" t="str">
        <v>Amon</v>
      </c>
      <c r="J16536" t="str">
        <f>_xlfn.XLOOKUP(B16536,races!$A$2:$A$1102,races!$E$2:$E$1102)</f>
        <v>British Grand Prix</v>
      </c>
    </row>
    <row r="16537" spans="1:10" x14ac:dyDescent="0.2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  <c r="H16537" t="str" cm="1">
        <f t="array" ref="H16537:I16537">_xlfn.XLOOKUP(C16537,drivers!$A$2:$A$858,drivers!$D$2:$E$858)</f>
        <v>Tim</v>
      </c>
      <c r="I16537" t="str">
        <v>Schenken</v>
      </c>
      <c r="J16537" t="str">
        <f>_xlfn.XLOOKUP(B16537,races!$A$2:$A$1102,races!$E$2:$E$1102)</f>
        <v>British Grand Prix</v>
      </c>
    </row>
    <row r="16538" spans="1:10" x14ac:dyDescent="0.2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  <c r="H16538" t="str" cm="1">
        <f t="array" ref="H16538:I16538">_xlfn.XLOOKUP(C16538,drivers!$A$2:$A$858,drivers!$D$2:$E$858)</f>
        <v>Brian</v>
      </c>
      <c r="I16538" t="str">
        <v>Redman</v>
      </c>
      <c r="J16538" t="str">
        <f>_xlfn.XLOOKUP(B16538,races!$A$2:$A$1102,races!$E$2:$E$1102)</f>
        <v>British Grand Prix</v>
      </c>
    </row>
    <row r="16539" spans="1:10" x14ac:dyDescent="0.2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  <c r="H16539" t="str" cm="1">
        <f t="array" ref="H16539:I16539">_xlfn.XLOOKUP(C16539,drivers!$A$2:$A$858,drivers!$D$2:$E$858)</f>
        <v>Tom</v>
      </c>
      <c r="I16539" t="str">
        <v>Belso</v>
      </c>
      <c r="J16539" t="str">
        <f>_xlfn.XLOOKUP(B16539,races!$A$2:$A$1102,races!$E$2:$E$1102)</f>
        <v>British Grand Prix</v>
      </c>
    </row>
    <row r="16540" spans="1:10" x14ac:dyDescent="0.2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  <c r="H16540" t="str" cm="1">
        <f t="array" ref="H16540:I16540">_xlfn.XLOOKUP(C16540,drivers!$A$2:$A$858,drivers!$D$2:$E$858)</f>
        <v>Paddy</v>
      </c>
      <c r="I16540" t="str">
        <v>Driver</v>
      </c>
      <c r="J16540" t="str">
        <f>_xlfn.XLOOKUP(B16540,races!$A$2:$A$1102,races!$E$2:$E$1102)</f>
        <v>British Grand Prix</v>
      </c>
    </row>
    <row r="16541" spans="1:10" x14ac:dyDescent="0.2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  <c r="H16541" t="str" cm="1">
        <f t="array" ref="H16541:I16541">_xlfn.XLOOKUP(C16541,drivers!$A$2:$A$858,drivers!$D$2:$E$858)</f>
        <v>Dave</v>
      </c>
      <c r="I16541" t="str">
        <v>Charlton</v>
      </c>
      <c r="J16541" t="str">
        <f>_xlfn.XLOOKUP(B16541,races!$A$2:$A$1102,races!$E$2:$E$1102)</f>
        <v>British Grand Prix</v>
      </c>
    </row>
    <row r="16542" spans="1:10" x14ac:dyDescent="0.2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  <c r="H16542" t="str" cm="1">
        <f t="array" ref="H16542:I16542">_xlfn.XLOOKUP(C16542,drivers!$A$2:$A$858,drivers!$D$2:$E$858)</f>
        <v>Eddie</v>
      </c>
      <c r="I16542" t="str">
        <v>Keizan</v>
      </c>
      <c r="J16542" t="str">
        <f>_xlfn.XLOOKUP(B16542,races!$A$2:$A$1102,races!$E$2:$E$1102)</f>
        <v>British Grand Prix</v>
      </c>
    </row>
    <row r="16543" spans="1:10" x14ac:dyDescent="0.2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  <c r="H16543" t="str" cm="1">
        <f t="array" ref="H16543:I16543">_xlfn.XLOOKUP(C16543,drivers!$A$2:$A$858,drivers!$D$2:$E$858)</f>
        <v>Ian</v>
      </c>
      <c r="I16543" t="str">
        <v>Scheckter</v>
      </c>
      <c r="J16543" t="str">
        <f>_xlfn.XLOOKUP(B16543,races!$A$2:$A$1102,races!$E$2:$E$1102)</f>
        <v>British Grand Prix</v>
      </c>
    </row>
    <row r="16544" spans="1:10" x14ac:dyDescent="0.2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  <c r="H16544" t="str" cm="1">
        <f t="array" ref="H16544:I16544">_xlfn.XLOOKUP(C16544,drivers!$A$2:$A$858,drivers!$D$2:$E$858)</f>
        <v>Vittorio</v>
      </c>
      <c r="I16544" t="str">
        <v>Brambilla</v>
      </c>
      <c r="J16544" t="str">
        <f>_xlfn.XLOOKUP(B16544,races!$A$2:$A$1102,races!$E$2:$E$1102)</f>
        <v>British Grand Prix</v>
      </c>
    </row>
    <row r="16545" spans="1:10" x14ac:dyDescent="0.2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  <c r="H16545" t="str" cm="1">
        <f t="array" ref="H16545:I16545">_xlfn.XLOOKUP(C16545,drivers!$A$2:$A$858,drivers!$D$2:$E$858)</f>
        <v>Jean-Pierre</v>
      </c>
      <c r="I16545" t="str">
        <v>Jarier</v>
      </c>
      <c r="J16545" t="str">
        <f>_xlfn.XLOOKUP(B16545,races!$A$2:$A$1102,races!$E$2:$E$1102)</f>
        <v>British Grand Prix</v>
      </c>
    </row>
    <row r="16546" spans="1:10" x14ac:dyDescent="0.2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  <c r="H16546" t="str" cm="1">
        <f t="array" ref="H16546:I16546">_xlfn.XLOOKUP(C16546,drivers!$A$2:$A$858,drivers!$D$2:$E$858)</f>
        <v>Peter</v>
      </c>
      <c r="I16546" t="str">
        <v>Revson</v>
      </c>
      <c r="J16546" t="str">
        <f>_xlfn.XLOOKUP(B16546,races!$A$2:$A$1102,races!$E$2:$E$1102)</f>
        <v>British Grand Prix</v>
      </c>
    </row>
    <row r="16547" spans="1:10" x14ac:dyDescent="0.2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  <c r="H16547" t="str" cm="1">
        <f t="array" ref="H16547:I16547">_xlfn.XLOOKUP(C16547,drivers!$A$2:$A$858,drivers!$D$2:$E$858)</f>
        <v>Jochen</v>
      </c>
      <c r="I16547" t="str">
        <v>Mass</v>
      </c>
      <c r="J16547" t="str">
        <f>_xlfn.XLOOKUP(B16547,races!$A$2:$A$1102,races!$E$2:$E$1102)</f>
        <v>British Grand Prix</v>
      </c>
    </row>
    <row r="16548" spans="1:10" x14ac:dyDescent="0.2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  <c r="H16548" t="str" cm="1">
        <f t="array" ref="H16548:I16548">_xlfn.XLOOKUP(C16548,drivers!$A$2:$A$858,drivers!$D$2:$E$858)</f>
        <v>James</v>
      </c>
      <c r="I16548" t="str">
        <v>Hunt</v>
      </c>
      <c r="J16548" t="str">
        <f>_xlfn.XLOOKUP(B16548,races!$A$2:$A$1102,races!$E$2:$E$1102)</f>
        <v>British Grand Prix</v>
      </c>
    </row>
    <row r="16549" spans="1:10" x14ac:dyDescent="0.2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  <c r="H16549" t="str" cm="1">
        <f t="array" ref="H16549:I16549">_xlfn.XLOOKUP(C16549,drivers!$A$2:$A$858,drivers!$D$2:$E$858)</f>
        <v>Arturo</v>
      </c>
      <c r="I16549" t="str">
        <v>Merzario</v>
      </c>
      <c r="J16549" t="str">
        <f>_xlfn.XLOOKUP(B16549,races!$A$2:$A$1102,races!$E$2:$E$1102)</f>
        <v>British Grand Prix</v>
      </c>
    </row>
    <row r="16550" spans="1:10" x14ac:dyDescent="0.2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  <c r="H16550" t="str" cm="1">
        <f t="array" ref="H16550:I16550">_xlfn.XLOOKUP(C16550,drivers!$A$2:$A$858,drivers!$D$2:$E$858)</f>
        <v>Carlos</v>
      </c>
      <c r="I16550" t="str">
        <v>Pace</v>
      </c>
      <c r="J16550" t="str">
        <f>_xlfn.XLOOKUP(B16550,races!$A$2:$A$1102,races!$E$2:$E$1102)</f>
        <v>British Grand Prix</v>
      </c>
    </row>
    <row r="16551" spans="1:10" x14ac:dyDescent="0.2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  <c r="H16551" t="str" cm="1">
        <f t="array" ref="H16551:I16551">_xlfn.XLOOKUP(C16551,drivers!$A$2:$A$858,drivers!$D$2:$E$858)</f>
        <v>Jody</v>
      </c>
      <c r="I16551" t="str">
        <v>Scheckter</v>
      </c>
      <c r="J16551" t="str">
        <f>_xlfn.XLOOKUP(B16551,races!$A$2:$A$1102,races!$E$2:$E$1102)</f>
        <v>British Grand Prix</v>
      </c>
    </row>
    <row r="16552" spans="1:10" x14ac:dyDescent="0.2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  <c r="H16552" t="str" cm="1">
        <f t="array" ref="H16552:I16552">_xlfn.XLOOKUP(C16552,drivers!$A$2:$A$858,drivers!$D$2:$E$858)</f>
        <v>Francois</v>
      </c>
      <c r="I16552" t="str">
        <v>Migault</v>
      </c>
      <c r="J16552" t="str">
        <f>_xlfn.XLOOKUP(B16552,races!$A$2:$A$1102,races!$E$2:$E$1102)</f>
        <v>British Grand Prix</v>
      </c>
    </row>
    <row r="16553" spans="1:10" x14ac:dyDescent="0.2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  <c r="H16553" t="str" cm="1">
        <f t="array" ref="H16553:I16553">_xlfn.XLOOKUP(C16553,drivers!$A$2:$A$858,drivers!$D$2:$E$858)</f>
        <v>Hans-Joachim</v>
      </c>
      <c r="I16553" t="str">
        <v>Stuck</v>
      </c>
      <c r="J16553" t="str">
        <f>_xlfn.XLOOKUP(B16553,races!$A$2:$A$1102,races!$E$2:$E$1102)</f>
        <v>British Grand Prix</v>
      </c>
    </row>
    <row r="16554" spans="1:10" x14ac:dyDescent="0.2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  <c r="H16554" t="str" cm="1">
        <f t="array" ref="H16554:I16554">_xlfn.XLOOKUP(C16554,drivers!$A$2:$A$858,drivers!$D$2:$E$858)</f>
        <v>Richard</v>
      </c>
      <c r="I16554" t="str">
        <v>Robarts</v>
      </c>
      <c r="J16554" t="str">
        <f>_xlfn.XLOOKUP(B16554,races!$A$2:$A$1102,races!$E$2:$E$1102)</f>
        <v>British Grand Prix</v>
      </c>
    </row>
    <row r="16555" spans="1:10" x14ac:dyDescent="0.2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  <c r="H16555" t="str" cm="1">
        <f t="array" ref="H16555:I16555">_xlfn.XLOOKUP(C16555,drivers!$A$2:$A$858,drivers!$D$2:$E$858)</f>
        <v>Jacky</v>
      </c>
      <c r="I16555" t="str">
        <v>Ickx</v>
      </c>
      <c r="J16555" t="str">
        <f>_xlfn.XLOOKUP(B16555,races!$A$2:$A$1102,races!$E$2:$E$1102)</f>
        <v>British Grand Prix</v>
      </c>
    </row>
    <row r="16556" spans="1:10" x14ac:dyDescent="0.2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  <c r="H16556" t="str" cm="1">
        <f t="array" ref="H16556:I16556">_xlfn.XLOOKUP(C16556,drivers!$A$2:$A$858,drivers!$D$2:$E$858)</f>
        <v>Graham</v>
      </c>
      <c r="I16556" t="str">
        <v>Hill</v>
      </c>
      <c r="J16556" t="str">
        <f>_xlfn.XLOOKUP(B16556,races!$A$2:$A$1102,races!$E$2:$E$1102)</f>
        <v>British Grand Prix</v>
      </c>
    </row>
    <row r="16557" spans="1:10" x14ac:dyDescent="0.2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  <c r="H16557" t="str" cm="1">
        <f t="array" ref="H16557:I16557">_xlfn.XLOOKUP(C16557,drivers!$A$2:$A$858,drivers!$D$2:$E$858)</f>
        <v>Ronnie</v>
      </c>
      <c r="I16557" t="str">
        <v>Peterson</v>
      </c>
      <c r="J16557" t="str">
        <f>_xlfn.XLOOKUP(B16557,races!$A$2:$A$1102,races!$E$2:$E$1102)</f>
        <v>British Grand Prix</v>
      </c>
    </row>
    <row r="16558" spans="1:10" x14ac:dyDescent="0.2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  <c r="H16558" t="str" cm="1">
        <f t="array" ref="H16558:I16558">_xlfn.XLOOKUP(C16558,drivers!$A$2:$A$858,drivers!$D$2:$E$858)</f>
        <v>John</v>
      </c>
      <c r="I16558" t="str">
        <v>Watson</v>
      </c>
      <c r="J16558" t="str">
        <f>_xlfn.XLOOKUP(B16558,races!$A$2:$A$1102,races!$E$2:$E$1102)</f>
        <v>British Grand Prix</v>
      </c>
    </row>
    <row r="16559" spans="1:10" x14ac:dyDescent="0.2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  <c r="H16559" t="str" cm="1">
        <f t="array" ref="H16559:I16559">_xlfn.XLOOKUP(C16559,drivers!$A$2:$A$858,drivers!$D$2:$E$858)</f>
        <v>Guy</v>
      </c>
      <c r="I16559" t="str">
        <v>Edwards</v>
      </c>
      <c r="J16559" t="str">
        <f>_xlfn.XLOOKUP(B16559,races!$A$2:$A$1102,races!$E$2:$E$1102)</f>
        <v>British Grand Prix</v>
      </c>
    </row>
    <row r="16560" spans="1:10" x14ac:dyDescent="0.2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  <c r="H16560" t="str" cm="1">
        <f t="array" ref="H16560:I16560">_xlfn.XLOOKUP(C16560,drivers!$A$2:$A$858,drivers!$D$2:$E$858)</f>
        <v>Emerson</v>
      </c>
      <c r="I16560" t="str">
        <v>Fittipaldi</v>
      </c>
      <c r="J16560" t="str">
        <f>_xlfn.XLOOKUP(B16560,races!$A$2:$A$1102,races!$E$2:$E$1102)</f>
        <v>British Grand Prix</v>
      </c>
    </row>
    <row r="16561" spans="1:10" x14ac:dyDescent="0.2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  <c r="H16561" t="str" cm="1">
        <f t="array" ref="H16561:I16561">_xlfn.XLOOKUP(C16561,drivers!$A$2:$A$858,drivers!$D$2:$E$858)</f>
        <v>Henri</v>
      </c>
      <c r="I16561" t="str">
        <v>Pescarolo</v>
      </c>
      <c r="J16561" t="str">
        <f>_xlfn.XLOOKUP(B16561,races!$A$2:$A$1102,races!$E$2:$E$1102)</f>
        <v>British Grand Prix</v>
      </c>
    </row>
    <row r="16562" spans="1:10" x14ac:dyDescent="0.2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  <c r="H16562" t="str" cm="1">
        <f t="array" ref="H16562:I16562">_xlfn.XLOOKUP(C16562,drivers!$A$2:$A$858,drivers!$D$2:$E$858)</f>
        <v>Howden</v>
      </c>
      <c r="I16562" t="str">
        <v>Ganley</v>
      </c>
      <c r="J16562" t="str">
        <f>_xlfn.XLOOKUP(B16562,races!$A$2:$A$1102,races!$E$2:$E$1102)</f>
        <v>British Grand Prix</v>
      </c>
    </row>
    <row r="16563" spans="1:10" x14ac:dyDescent="0.2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  <c r="H16563" t="str" cm="1">
        <f t="array" ref="H16563:I16563">_xlfn.XLOOKUP(C16563,drivers!$A$2:$A$858,drivers!$D$2:$E$858)</f>
        <v>Carlos</v>
      </c>
      <c r="I16563" t="str">
        <v>Reutemann</v>
      </c>
      <c r="J16563" t="str">
        <f>_xlfn.XLOOKUP(B16563,races!$A$2:$A$1102,races!$E$2:$E$1102)</f>
        <v>British Grand Prix</v>
      </c>
    </row>
    <row r="16564" spans="1:10" x14ac:dyDescent="0.2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  <c r="H16564" t="str" cm="1">
        <f t="array" ref="H16564:I16564">_xlfn.XLOOKUP(C16564,drivers!$A$2:$A$858,drivers!$D$2:$E$858)</f>
        <v>Patrick</v>
      </c>
      <c r="I16564" t="str">
        <v>Depailler</v>
      </c>
      <c r="J16564" t="str">
        <f>_xlfn.XLOOKUP(B16564,races!$A$2:$A$1102,races!$E$2:$E$1102)</f>
        <v>British Grand Prix</v>
      </c>
    </row>
    <row r="16565" spans="1:10" x14ac:dyDescent="0.2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  <c r="H16565" t="str" cm="1">
        <f t="array" ref="H16565:I16565">_xlfn.XLOOKUP(C16565,drivers!$A$2:$A$858,drivers!$D$2:$E$858)</f>
        <v>Jean-Pierre</v>
      </c>
      <c r="I16565" t="str">
        <v>Beltoise</v>
      </c>
      <c r="J16565" t="str">
        <f>_xlfn.XLOOKUP(B16565,races!$A$2:$A$1102,races!$E$2:$E$1102)</f>
        <v>British Grand Prix</v>
      </c>
    </row>
    <row r="16566" spans="1:10" x14ac:dyDescent="0.2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  <c r="H16566" t="str" cm="1">
        <f t="array" ref="H16566:I16566">_xlfn.XLOOKUP(C16566,drivers!$A$2:$A$858,drivers!$D$2:$E$858)</f>
        <v>Mike</v>
      </c>
      <c r="I16566" t="str">
        <v>Hailwood</v>
      </c>
      <c r="J16566" t="str">
        <f>_xlfn.XLOOKUP(B16566,races!$A$2:$A$1102,races!$E$2:$E$1102)</f>
        <v>British Grand Prix</v>
      </c>
    </row>
    <row r="16567" spans="1:10" x14ac:dyDescent="0.2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  <c r="H16567" t="str" cm="1">
        <f t="array" ref="H16567:I16567">_xlfn.XLOOKUP(C16567,drivers!$A$2:$A$858,drivers!$D$2:$E$858)</f>
        <v>Clay</v>
      </c>
      <c r="I16567" t="str">
        <v>Regazzoni</v>
      </c>
      <c r="J16567" t="str">
        <f>_xlfn.XLOOKUP(B16567,races!$A$2:$A$1102,races!$E$2:$E$1102)</f>
        <v>British Grand Prix</v>
      </c>
    </row>
    <row r="16568" spans="1:10" x14ac:dyDescent="0.2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  <c r="H16568" t="str" cm="1">
        <f t="array" ref="H16568:I16568">_xlfn.XLOOKUP(C16568,drivers!$A$2:$A$858,drivers!$D$2:$E$858)</f>
        <v>Niki</v>
      </c>
      <c r="I16568" t="str">
        <v>Lauda</v>
      </c>
      <c r="J16568" t="str">
        <f>_xlfn.XLOOKUP(B16568,races!$A$2:$A$1102,races!$E$2:$E$1102)</f>
        <v>British Grand Prix</v>
      </c>
    </row>
    <row r="16569" spans="1:10" x14ac:dyDescent="0.2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  <c r="H16569" t="str" cm="1">
        <f t="array" ref="H16569:I16569">_xlfn.XLOOKUP(C16569,drivers!$A$2:$A$858,drivers!$D$2:$E$858)</f>
        <v>Denny</v>
      </c>
      <c r="I16569" t="str">
        <v>Hulme</v>
      </c>
      <c r="J16569" t="str">
        <f>_xlfn.XLOOKUP(B16569,races!$A$2:$A$1102,races!$E$2:$E$1102)</f>
        <v>British Grand Prix</v>
      </c>
    </row>
    <row r="16570" spans="1:10" x14ac:dyDescent="0.2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  <c r="H16570" t="str" cm="1">
        <f t="array" ref="H16570:I16570">_xlfn.XLOOKUP(C16570,drivers!$A$2:$A$858,drivers!$D$2:$E$858)</f>
        <v>Larry</v>
      </c>
      <c r="I16570" t="str">
        <v>Perkins</v>
      </c>
      <c r="J16570" t="str">
        <f>_xlfn.XLOOKUP(B16570,races!$A$2:$A$1102,races!$E$2:$E$1102)</f>
        <v>German Grand Prix</v>
      </c>
    </row>
    <row r="16571" spans="1:10" x14ac:dyDescent="0.2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  <c r="H16571" t="str" cm="1">
        <f t="array" ref="H16571:I16571">_xlfn.XLOOKUP(C16571,drivers!$A$2:$A$858,drivers!$D$2:$E$858)</f>
        <v>Jacques</v>
      </c>
      <c r="I16571" t="str">
        <v>Laffite</v>
      </c>
      <c r="J16571" t="str">
        <f>_xlfn.XLOOKUP(B16571,races!$A$2:$A$1102,races!$E$2:$E$1102)</f>
        <v>German Grand Prix</v>
      </c>
    </row>
    <row r="16572" spans="1:10" x14ac:dyDescent="0.2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  <c r="H16572" t="str" cm="1">
        <f t="array" ref="H16572:I16572">_xlfn.XLOOKUP(C16572,drivers!$A$2:$A$858,drivers!$D$2:$E$858)</f>
        <v>Ian</v>
      </c>
      <c r="I16572" t="str">
        <v>Ashley</v>
      </c>
      <c r="J16572" t="str">
        <f>_xlfn.XLOOKUP(B16572,races!$A$2:$A$1102,races!$E$2:$E$1102)</f>
        <v>German Grand Prix</v>
      </c>
    </row>
    <row r="16573" spans="1:10" x14ac:dyDescent="0.2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  <c r="H16573" t="str" cm="1">
        <f t="array" ref="H16573:I16573">_xlfn.XLOOKUP(C16573,drivers!$A$2:$A$858,drivers!$D$2:$E$858)</f>
        <v>Mike</v>
      </c>
      <c r="I16573" t="str">
        <v>Wilds</v>
      </c>
      <c r="J16573" t="str">
        <f>_xlfn.XLOOKUP(B16573,races!$A$2:$A$1102,races!$E$2:$E$1102)</f>
        <v>German Grand Prix</v>
      </c>
    </row>
    <row r="16574" spans="1:10" x14ac:dyDescent="0.2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  <c r="H16574" t="str" cm="1">
        <f t="array" ref="H16574:I16574">_xlfn.XLOOKUP(C16574,drivers!$A$2:$A$858,drivers!$D$2:$E$858)</f>
        <v>John</v>
      </c>
      <c r="I16574" t="str">
        <v>Nicholson</v>
      </c>
      <c r="J16574" t="str">
        <f>_xlfn.XLOOKUP(B16574,races!$A$2:$A$1102,races!$E$2:$E$1102)</f>
        <v>German Grand Prix</v>
      </c>
    </row>
    <row r="16575" spans="1:10" x14ac:dyDescent="0.2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  <c r="H16575" t="str" cm="1">
        <f t="array" ref="H16575:I16575">_xlfn.XLOOKUP(C16575,drivers!$A$2:$A$858,drivers!$D$2:$E$858)</f>
        <v>Lella</v>
      </c>
      <c r="I16575" t="str">
        <v>Lombardi</v>
      </c>
      <c r="J16575" t="str">
        <f>_xlfn.XLOOKUP(B16575,races!$A$2:$A$1102,races!$E$2:$E$1102)</f>
        <v>German Grand Prix</v>
      </c>
    </row>
    <row r="16576" spans="1:10" x14ac:dyDescent="0.2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  <c r="H16576" t="str" cm="1">
        <f t="array" ref="H16576:I16576">_xlfn.XLOOKUP(C16576,drivers!$A$2:$A$858,drivers!$D$2:$E$858)</f>
        <v>Derek</v>
      </c>
      <c r="I16576" t="str">
        <v>Bell</v>
      </c>
      <c r="J16576" t="str">
        <f>_xlfn.XLOOKUP(B16576,races!$A$2:$A$1102,races!$E$2:$E$1102)</f>
        <v>German Grand Prix</v>
      </c>
    </row>
    <row r="16577" spans="1:10" x14ac:dyDescent="0.2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  <c r="H16577" t="str" cm="1">
        <f t="array" ref="H16577:I16577">_xlfn.XLOOKUP(C16577,drivers!$A$2:$A$858,drivers!$D$2:$E$858)</f>
        <v>David</v>
      </c>
      <c r="I16577" t="str">
        <v>Purley</v>
      </c>
      <c r="J16577" t="str">
        <f>_xlfn.XLOOKUP(B16577,races!$A$2:$A$1102,races!$E$2:$E$1102)</f>
        <v>German Grand Prix</v>
      </c>
    </row>
    <row r="16578" spans="1:10" x14ac:dyDescent="0.2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  <c r="H16578" t="str" cm="1">
        <f t="array" ref="H16578:I16578">_xlfn.XLOOKUP(C16578,drivers!$A$2:$A$858,drivers!$D$2:$E$858)</f>
        <v>Peter</v>
      </c>
      <c r="I16578" t="str">
        <v>Gethin</v>
      </c>
      <c r="J16578" t="str">
        <f>_xlfn.XLOOKUP(B16578,races!$A$2:$A$1102,races!$E$2:$E$1102)</f>
        <v>German Grand Prix</v>
      </c>
    </row>
    <row r="16579" spans="1:10" x14ac:dyDescent="0.2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  <c r="H16579" t="str" cm="1">
        <f t="array" ref="H16579:I16579">_xlfn.XLOOKUP(C16579,drivers!$A$2:$A$858,drivers!$D$2:$E$858)</f>
        <v>Jose</v>
      </c>
      <c r="I16579" t="str">
        <v>Dolhem</v>
      </c>
      <c r="J16579" t="str">
        <f>_xlfn.XLOOKUP(B16579,races!$A$2:$A$1102,races!$E$2:$E$1102)</f>
        <v>German Grand Prix</v>
      </c>
    </row>
    <row r="16580" spans="1:10" x14ac:dyDescent="0.2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  <c r="H16580" t="str" cm="1">
        <f t="array" ref="H16580:I16580">_xlfn.XLOOKUP(C16580,drivers!$A$2:$A$858,drivers!$D$2:$E$858)</f>
        <v>Jean-Pierre</v>
      </c>
      <c r="I16580" t="str">
        <v>Jabouille</v>
      </c>
      <c r="J16580" t="str">
        <f>_xlfn.XLOOKUP(B16580,races!$A$2:$A$1102,races!$E$2:$E$1102)</f>
        <v>German Grand Prix</v>
      </c>
    </row>
    <row r="16581" spans="1:10" x14ac:dyDescent="0.2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  <c r="H16581" t="str" cm="1">
        <f t="array" ref="H16581:I16581">_xlfn.XLOOKUP(C16581,drivers!$A$2:$A$858,drivers!$D$2:$E$858)</f>
        <v>Bertil</v>
      </c>
      <c r="I16581" t="str">
        <v>Roos</v>
      </c>
      <c r="J16581" t="str">
        <f>_xlfn.XLOOKUP(B16581,races!$A$2:$A$1102,races!$E$2:$E$1102)</f>
        <v>German Grand Prix</v>
      </c>
    </row>
    <row r="16582" spans="1:10" x14ac:dyDescent="0.2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  <c r="H16582" t="str" cm="1">
        <f t="array" ref="H16582:I16582">_xlfn.XLOOKUP(C16582,drivers!$A$2:$A$858,drivers!$D$2:$E$858)</f>
        <v>Reine</v>
      </c>
      <c r="I16582" t="str">
        <v>Wisell</v>
      </c>
      <c r="J16582" t="str">
        <f>_xlfn.XLOOKUP(B16582,races!$A$2:$A$1102,races!$E$2:$E$1102)</f>
        <v>German Grand Prix</v>
      </c>
    </row>
    <row r="16583" spans="1:10" x14ac:dyDescent="0.2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  <c r="H16583" t="str" cm="1">
        <f t="array" ref="H16583:I16583">_xlfn.XLOOKUP(C16583,drivers!$A$2:$A$858,drivers!$D$2:$E$858)</f>
        <v>Leo</v>
      </c>
      <c r="I16583" t="str">
        <v>Kinnunen</v>
      </c>
      <c r="J16583" t="str">
        <f>_xlfn.XLOOKUP(B16583,races!$A$2:$A$1102,races!$E$2:$E$1102)</f>
        <v>German Grand Prix</v>
      </c>
    </row>
    <row r="16584" spans="1:10" x14ac:dyDescent="0.2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  <c r="H16584" t="str" cm="1">
        <f t="array" ref="H16584:I16584">_xlfn.XLOOKUP(C16584,drivers!$A$2:$A$858,drivers!$D$2:$E$858)</f>
        <v>Gerard</v>
      </c>
      <c r="I16584" t="str">
        <v>Larrousse</v>
      </c>
      <c r="J16584" t="str">
        <f>_xlfn.XLOOKUP(B16584,races!$A$2:$A$1102,races!$E$2:$E$1102)</f>
        <v>German Grand Prix</v>
      </c>
    </row>
    <row r="16585" spans="1:10" x14ac:dyDescent="0.2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  <c r="H16585" t="str" cm="1">
        <f t="array" ref="H16585:I16585">_xlfn.XLOOKUP(C16585,drivers!$A$2:$A$858,drivers!$D$2:$E$858)</f>
        <v>Tom</v>
      </c>
      <c r="I16585" t="str">
        <v>Pryce</v>
      </c>
      <c r="J16585" t="str">
        <f>_xlfn.XLOOKUP(B16585,races!$A$2:$A$1102,races!$E$2:$E$1102)</f>
        <v>German Grand Prix</v>
      </c>
    </row>
    <row r="16586" spans="1:10" x14ac:dyDescent="0.2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  <c r="H16586" t="str" cm="1">
        <f t="array" ref="H16586:I16586">_xlfn.XLOOKUP(C16586,drivers!$A$2:$A$858,drivers!$D$2:$E$858)</f>
        <v>Teddy</v>
      </c>
      <c r="I16586" t="str">
        <v>Pilette</v>
      </c>
      <c r="J16586" t="str">
        <f>_xlfn.XLOOKUP(B16586,races!$A$2:$A$1102,races!$E$2:$E$1102)</f>
        <v>German Grand Prix</v>
      </c>
    </row>
    <row r="16587" spans="1:10" x14ac:dyDescent="0.2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  <c r="H16587" t="str" cm="1">
        <f t="array" ref="H16587:I16587">_xlfn.XLOOKUP(C16587,drivers!$A$2:$A$858,drivers!$D$2:$E$858)</f>
        <v>Vern</v>
      </c>
      <c r="I16587" t="str">
        <v>Schuppan</v>
      </c>
      <c r="J16587" t="str">
        <f>_xlfn.XLOOKUP(B16587,races!$A$2:$A$1102,races!$E$2:$E$1102)</f>
        <v>German Grand Prix</v>
      </c>
    </row>
    <row r="16588" spans="1:10" x14ac:dyDescent="0.2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  <c r="H16588" t="str" cm="1">
        <f t="array" ref="H16588:I16588">_xlfn.XLOOKUP(C16588,drivers!$A$2:$A$858,drivers!$D$2:$E$858)</f>
        <v>Gijs</v>
      </c>
      <c r="I16588" t="str">
        <v>van Lennep</v>
      </c>
      <c r="J16588" t="str">
        <f>_xlfn.XLOOKUP(B16588,races!$A$2:$A$1102,races!$E$2:$E$1102)</f>
        <v>German Grand Prix</v>
      </c>
    </row>
    <row r="16589" spans="1:10" x14ac:dyDescent="0.2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  <c r="H16589" t="str" cm="1">
        <f t="array" ref="H16589:I16589">_xlfn.XLOOKUP(C16589,drivers!$A$2:$A$858,drivers!$D$2:$E$858)</f>
        <v>Rikky</v>
      </c>
      <c r="I16589" t="str">
        <v>von Opel</v>
      </c>
      <c r="J16589" t="str">
        <f>_xlfn.XLOOKUP(B16589,races!$A$2:$A$1102,races!$E$2:$E$1102)</f>
        <v>German Grand Prix</v>
      </c>
    </row>
    <row r="16590" spans="1:10" x14ac:dyDescent="0.2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  <c r="H16590" t="str" cm="1">
        <f t="array" ref="H16590:I16590">_xlfn.XLOOKUP(C16590,drivers!$A$2:$A$858,drivers!$D$2:$E$858)</f>
        <v>Chris</v>
      </c>
      <c r="I16590" t="str">
        <v>Amon</v>
      </c>
      <c r="J16590" t="str">
        <f>_xlfn.XLOOKUP(B16590,races!$A$2:$A$1102,races!$E$2:$E$1102)</f>
        <v>German Grand Prix</v>
      </c>
    </row>
    <row r="16591" spans="1:10" x14ac:dyDescent="0.2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  <c r="H16591" t="str" cm="1">
        <f t="array" ref="H16591:I16591">_xlfn.XLOOKUP(C16591,drivers!$A$2:$A$858,drivers!$D$2:$E$858)</f>
        <v>Tim</v>
      </c>
      <c r="I16591" t="str">
        <v>Schenken</v>
      </c>
      <c r="J16591" t="str">
        <f>_xlfn.XLOOKUP(B16591,races!$A$2:$A$1102,races!$E$2:$E$1102)</f>
        <v>German Grand Prix</v>
      </c>
    </row>
    <row r="16592" spans="1:10" x14ac:dyDescent="0.2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  <c r="H16592" t="str" cm="1">
        <f t="array" ref="H16592:I16592">_xlfn.XLOOKUP(C16592,drivers!$A$2:$A$858,drivers!$D$2:$E$858)</f>
        <v>Brian</v>
      </c>
      <c r="I16592" t="str">
        <v>Redman</v>
      </c>
      <c r="J16592" t="str">
        <f>_xlfn.XLOOKUP(B16592,races!$A$2:$A$1102,races!$E$2:$E$1102)</f>
        <v>German Grand Prix</v>
      </c>
    </row>
    <row r="16593" spans="1:10" x14ac:dyDescent="0.2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  <c r="H16593" t="str" cm="1">
        <f t="array" ref="H16593:I16593">_xlfn.XLOOKUP(C16593,drivers!$A$2:$A$858,drivers!$D$2:$E$858)</f>
        <v>Tom</v>
      </c>
      <c r="I16593" t="str">
        <v>Belso</v>
      </c>
      <c r="J16593" t="str">
        <f>_xlfn.XLOOKUP(B16593,races!$A$2:$A$1102,races!$E$2:$E$1102)</f>
        <v>German Grand Prix</v>
      </c>
    </row>
    <row r="16594" spans="1:10" x14ac:dyDescent="0.2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  <c r="H16594" t="str" cm="1">
        <f t="array" ref="H16594:I16594">_xlfn.XLOOKUP(C16594,drivers!$A$2:$A$858,drivers!$D$2:$E$858)</f>
        <v>Paddy</v>
      </c>
      <c r="I16594" t="str">
        <v>Driver</v>
      </c>
      <c r="J16594" t="str">
        <f>_xlfn.XLOOKUP(B16594,races!$A$2:$A$1102,races!$E$2:$E$1102)</f>
        <v>German Grand Prix</v>
      </c>
    </row>
    <row r="16595" spans="1:10" x14ac:dyDescent="0.2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  <c r="H16595" t="str" cm="1">
        <f t="array" ref="H16595:I16595">_xlfn.XLOOKUP(C16595,drivers!$A$2:$A$858,drivers!$D$2:$E$858)</f>
        <v>Dave</v>
      </c>
      <c r="I16595" t="str">
        <v>Charlton</v>
      </c>
      <c r="J16595" t="str">
        <f>_xlfn.XLOOKUP(B16595,races!$A$2:$A$1102,races!$E$2:$E$1102)</f>
        <v>German Grand Prix</v>
      </c>
    </row>
    <row r="16596" spans="1:10" x14ac:dyDescent="0.2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  <c r="H16596" t="str" cm="1">
        <f t="array" ref="H16596:I16596">_xlfn.XLOOKUP(C16596,drivers!$A$2:$A$858,drivers!$D$2:$E$858)</f>
        <v>Eddie</v>
      </c>
      <c r="I16596" t="str">
        <v>Keizan</v>
      </c>
      <c r="J16596" t="str">
        <f>_xlfn.XLOOKUP(B16596,races!$A$2:$A$1102,races!$E$2:$E$1102)</f>
        <v>German Grand Prix</v>
      </c>
    </row>
    <row r="16597" spans="1:10" x14ac:dyDescent="0.2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  <c r="H16597" t="str" cm="1">
        <f t="array" ref="H16597:I16597">_xlfn.XLOOKUP(C16597,drivers!$A$2:$A$858,drivers!$D$2:$E$858)</f>
        <v>Ian</v>
      </c>
      <c r="I16597" t="str">
        <v>Scheckter</v>
      </c>
      <c r="J16597" t="str">
        <f>_xlfn.XLOOKUP(B16597,races!$A$2:$A$1102,races!$E$2:$E$1102)</f>
        <v>German Grand Prix</v>
      </c>
    </row>
    <row r="16598" spans="1:10" x14ac:dyDescent="0.2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  <c r="H16598" t="str" cm="1">
        <f t="array" ref="H16598:I16598">_xlfn.XLOOKUP(C16598,drivers!$A$2:$A$858,drivers!$D$2:$E$858)</f>
        <v>Vittorio</v>
      </c>
      <c r="I16598" t="str">
        <v>Brambilla</v>
      </c>
      <c r="J16598" t="str">
        <f>_xlfn.XLOOKUP(B16598,races!$A$2:$A$1102,races!$E$2:$E$1102)</f>
        <v>German Grand Prix</v>
      </c>
    </row>
    <row r="16599" spans="1:10" x14ac:dyDescent="0.2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  <c r="H16599" t="str" cm="1">
        <f t="array" ref="H16599:I16599">_xlfn.XLOOKUP(C16599,drivers!$A$2:$A$858,drivers!$D$2:$E$858)</f>
        <v>Jean-Pierre</v>
      </c>
      <c r="I16599" t="str">
        <v>Jarier</v>
      </c>
      <c r="J16599" t="str">
        <f>_xlfn.XLOOKUP(B16599,races!$A$2:$A$1102,races!$E$2:$E$1102)</f>
        <v>German Grand Prix</v>
      </c>
    </row>
    <row r="16600" spans="1:10" x14ac:dyDescent="0.2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  <c r="H16600" t="str" cm="1">
        <f t="array" ref="H16600:I16600">_xlfn.XLOOKUP(C16600,drivers!$A$2:$A$858,drivers!$D$2:$E$858)</f>
        <v>Peter</v>
      </c>
      <c r="I16600" t="str">
        <v>Revson</v>
      </c>
      <c r="J16600" t="str">
        <f>_xlfn.XLOOKUP(B16600,races!$A$2:$A$1102,races!$E$2:$E$1102)</f>
        <v>German Grand Prix</v>
      </c>
    </row>
    <row r="16601" spans="1:10" x14ac:dyDescent="0.2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  <c r="H16601" t="str" cm="1">
        <f t="array" ref="H16601:I16601">_xlfn.XLOOKUP(C16601,drivers!$A$2:$A$858,drivers!$D$2:$E$858)</f>
        <v>Jochen</v>
      </c>
      <c r="I16601" t="str">
        <v>Mass</v>
      </c>
      <c r="J16601" t="str">
        <f>_xlfn.XLOOKUP(B16601,races!$A$2:$A$1102,races!$E$2:$E$1102)</f>
        <v>German Grand Prix</v>
      </c>
    </row>
    <row r="16602" spans="1:10" x14ac:dyDescent="0.2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  <c r="H16602" t="str" cm="1">
        <f t="array" ref="H16602:I16602">_xlfn.XLOOKUP(C16602,drivers!$A$2:$A$858,drivers!$D$2:$E$858)</f>
        <v>James</v>
      </c>
      <c r="I16602" t="str">
        <v>Hunt</v>
      </c>
      <c r="J16602" t="str">
        <f>_xlfn.XLOOKUP(B16602,races!$A$2:$A$1102,races!$E$2:$E$1102)</f>
        <v>German Grand Prix</v>
      </c>
    </row>
    <row r="16603" spans="1:10" x14ac:dyDescent="0.2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  <c r="H16603" t="str" cm="1">
        <f t="array" ref="H16603:I16603">_xlfn.XLOOKUP(C16603,drivers!$A$2:$A$858,drivers!$D$2:$E$858)</f>
        <v>Arturo</v>
      </c>
      <c r="I16603" t="str">
        <v>Merzario</v>
      </c>
      <c r="J16603" t="str">
        <f>_xlfn.XLOOKUP(B16603,races!$A$2:$A$1102,races!$E$2:$E$1102)</f>
        <v>German Grand Prix</v>
      </c>
    </row>
    <row r="16604" spans="1:10" x14ac:dyDescent="0.2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  <c r="H16604" t="str" cm="1">
        <f t="array" ref="H16604:I16604">_xlfn.XLOOKUP(C16604,drivers!$A$2:$A$858,drivers!$D$2:$E$858)</f>
        <v>Carlos</v>
      </c>
      <c r="I16604" t="str">
        <v>Pace</v>
      </c>
      <c r="J16604" t="str">
        <f>_xlfn.XLOOKUP(B16604,races!$A$2:$A$1102,races!$E$2:$E$1102)</f>
        <v>German Grand Prix</v>
      </c>
    </row>
    <row r="16605" spans="1:10" x14ac:dyDescent="0.2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  <c r="H16605" t="str" cm="1">
        <f t="array" ref="H16605:I16605">_xlfn.XLOOKUP(C16605,drivers!$A$2:$A$858,drivers!$D$2:$E$858)</f>
        <v>Jody</v>
      </c>
      <c r="I16605" t="str">
        <v>Scheckter</v>
      </c>
      <c r="J16605" t="str">
        <f>_xlfn.XLOOKUP(B16605,races!$A$2:$A$1102,races!$E$2:$E$1102)</f>
        <v>German Grand Prix</v>
      </c>
    </row>
    <row r="16606" spans="1:10" x14ac:dyDescent="0.2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  <c r="H16606" t="str" cm="1">
        <f t="array" ref="H16606:I16606">_xlfn.XLOOKUP(C16606,drivers!$A$2:$A$858,drivers!$D$2:$E$858)</f>
        <v>Francois</v>
      </c>
      <c r="I16606" t="str">
        <v>Migault</v>
      </c>
      <c r="J16606" t="str">
        <f>_xlfn.XLOOKUP(B16606,races!$A$2:$A$1102,races!$E$2:$E$1102)</f>
        <v>German Grand Prix</v>
      </c>
    </row>
    <row r="16607" spans="1:10" x14ac:dyDescent="0.2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  <c r="H16607" t="str" cm="1">
        <f t="array" ref="H16607:I16607">_xlfn.XLOOKUP(C16607,drivers!$A$2:$A$858,drivers!$D$2:$E$858)</f>
        <v>Hans-Joachim</v>
      </c>
      <c r="I16607" t="str">
        <v>Stuck</v>
      </c>
      <c r="J16607" t="str">
        <f>_xlfn.XLOOKUP(B16607,races!$A$2:$A$1102,races!$E$2:$E$1102)</f>
        <v>German Grand Prix</v>
      </c>
    </row>
    <row r="16608" spans="1:10" x14ac:dyDescent="0.2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  <c r="H16608" t="str" cm="1">
        <f t="array" ref="H16608:I16608">_xlfn.XLOOKUP(C16608,drivers!$A$2:$A$858,drivers!$D$2:$E$858)</f>
        <v>Richard</v>
      </c>
      <c r="I16608" t="str">
        <v>Robarts</v>
      </c>
      <c r="J16608" t="str">
        <f>_xlfn.XLOOKUP(B16608,races!$A$2:$A$1102,races!$E$2:$E$1102)</f>
        <v>German Grand Prix</v>
      </c>
    </row>
    <row r="16609" spans="1:10" x14ac:dyDescent="0.2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  <c r="H16609" t="str" cm="1">
        <f t="array" ref="H16609:I16609">_xlfn.XLOOKUP(C16609,drivers!$A$2:$A$858,drivers!$D$2:$E$858)</f>
        <v>Jacky</v>
      </c>
      <c r="I16609" t="str">
        <v>Ickx</v>
      </c>
      <c r="J16609" t="str">
        <f>_xlfn.XLOOKUP(B16609,races!$A$2:$A$1102,races!$E$2:$E$1102)</f>
        <v>German Grand Prix</v>
      </c>
    </row>
    <row r="16610" spans="1:10" x14ac:dyDescent="0.2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  <c r="H16610" t="str" cm="1">
        <f t="array" ref="H16610:I16610">_xlfn.XLOOKUP(C16610,drivers!$A$2:$A$858,drivers!$D$2:$E$858)</f>
        <v>Graham</v>
      </c>
      <c r="I16610" t="str">
        <v>Hill</v>
      </c>
      <c r="J16610" t="str">
        <f>_xlfn.XLOOKUP(B16610,races!$A$2:$A$1102,races!$E$2:$E$1102)</f>
        <v>German Grand Prix</v>
      </c>
    </row>
    <row r="16611" spans="1:10" x14ac:dyDescent="0.2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  <c r="H16611" t="str" cm="1">
        <f t="array" ref="H16611:I16611">_xlfn.XLOOKUP(C16611,drivers!$A$2:$A$858,drivers!$D$2:$E$858)</f>
        <v>Ronnie</v>
      </c>
      <c r="I16611" t="str">
        <v>Peterson</v>
      </c>
      <c r="J16611" t="str">
        <f>_xlfn.XLOOKUP(B16611,races!$A$2:$A$1102,races!$E$2:$E$1102)</f>
        <v>German Grand Prix</v>
      </c>
    </row>
    <row r="16612" spans="1:10" x14ac:dyDescent="0.2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  <c r="H16612" t="str" cm="1">
        <f t="array" ref="H16612:I16612">_xlfn.XLOOKUP(C16612,drivers!$A$2:$A$858,drivers!$D$2:$E$858)</f>
        <v>John</v>
      </c>
      <c r="I16612" t="str">
        <v>Watson</v>
      </c>
      <c r="J16612" t="str">
        <f>_xlfn.XLOOKUP(B16612,races!$A$2:$A$1102,races!$E$2:$E$1102)</f>
        <v>German Grand Prix</v>
      </c>
    </row>
    <row r="16613" spans="1:10" x14ac:dyDescent="0.2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  <c r="H16613" t="str" cm="1">
        <f t="array" ref="H16613:I16613">_xlfn.XLOOKUP(C16613,drivers!$A$2:$A$858,drivers!$D$2:$E$858)</f>
        <v>Guy</v>
      </c>
      <c r="I16613" t="str">
        <v>Edwards</v>
      </c>
      <c r="J16613" t="str">
        <f>_xlfn.XLOOKUP(B16613,races!$A$2:$A$1102,races!$E$2:$E$1102)</f>
        <v>German Grand Prix</v>
      </c>
    </row>
    <row r="16614" spans="1:10" x14ac:dyDescent="0.2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  <c r="H16614" t="str" cm="1">
        <f t="array" ref="H16614:I16614">_xlfn.XLOOKUP(C16614,drivers!$A$2:$A$858,drivers!$D$2:$E$858)</f>
        <v>Emerson</v>
      </c>
      <c r="I16614" t="str">
        <v>Fittipaldi</v>
      </c>
      <c r="J16614" t="str">
        <f>_xlfn.XLOOKUP(B16614,races!$A$2:$A$1102,races!$E$2:$E$1102)</f>
        <v>German Grand Prix</v>
      </c>
    </row>
    <row r="16615" spans="1:10" x14ac:dyDescent="0.2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  <c r="H16615" t="str" cm="1">
        <f t="array" ref="H16615:I16615">_xlfn.XLOOKUP(C16615,drivers!$A$2:$A$858,drivers!$D$2:$E$858)</f>
        <v>Henri</v>
      </c>
      <c r="I16615" t="str">
        <v>Pescarolo</v>
      </c>
      <c r="J16615" t="str">
        <f>_xlfn.XLOOKUP(B16615,races!$A$2:$A$1102,races!$E$2:$E$1102)</f>
        <v>German Grand Prix</v>
      </c>
    </row>
    <row r="16616" spans="1:10" x14ac:dyDescent="0.2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  <c r="H16616" t="str" cm="1">
        <f t="array" ref="H16616:I16616">_xlfn.XLOOKUP(C16616,drivers!$A$2:$A$858,drivers!$D$2:$E$858)</f>
        <v>Howden</v>
      </c>
      <c r="I16616" t="str">
        <v>Ganley</v>
      </c>
      <c r="J16616" t="str">
        <f>_xlfn.XLOOKUP(B16616,races!$A$2:$A$1102,races!$E$2:$E$1102)</f>
        <v>German Grand Prix</v>
      </c>
    </row>
    <row r="16617" spans="1:10" x14ac:dyDescent="0.2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  <c r="H16617" t="str" cm="1">
        <f t="array" ref="H16617:I16617">_xlfn.XLOOKUP(C16617,drivers!$A$2:$A$858,drivers!$D$2:$E$858)</f>
        <v>Carlos</v>
      </c>
      <c r="I16617" t="str">
        <v>Reutemann</v>
      </c>
      <c r="J16617" t="str">
        <f>_xlfn.XLOOKUP(B16617,races!$A$2:$A$1102,races!$E$2:$E$1102)</f>
        <v>German Grand Prix</v>
      </c>
    </row>
    <row r="16618" spans="1:10" x14ac:dyDescent="0.2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  <c r="H16618" t="str" cm="1">
        <f t="array" ref="H16618:I16618">_xlfn.XLOOKUP(C16618,drivers!$A$2:$A$858,drivers!$D$2:$E$858)</f>
        <v>Patrick</v>
      </c>
      <c r="I16618" t="str">
        <v>Depailler</v>
      </c>
      <c r="J16618" t="str">
        <f>_xlfn.XLOOKUP(B16618,races!$A$2:$A$1102,races!$E$2:$E$1102)</f>
        <v>German Grand Prix</v>
      </c>
    </row>
    <row r="16619" spans="1:10" x14ac:dyDescent="0.2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  <c r="H16619" t="str" cm="1">
        <f t="array" ref="H16619:I16619">_xlfn.XLOOKUP(C16619,drivers!$A$2:$A$858,drivers!$D$2:$E$858)</f>
        <v>Jean-Pierre</v>
      </c>
      <c r="I16619" t="str">
        <v>Beltoise</v>
      </c>
      <c r="J16619" t="str">
        <f>_xlfn.XLOOKUP(B16619,races!$A$2:$A$1102,races!$E$2:$E$1102)</f>
        <v>German Grand Prix</v>
      </c>
    </row>
    <row r="16620" spans="1:10" x14ac:dyDescent="0.2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  <c r="H16620" t="str" cm="1">
        <f t="array" ref="H16620:I16620">_xlfn.XLOOKUP(C16620,drivers!$A$2:$A$858,drivers!$D$2:$E$858)</f>
        <v>Mike</v>
      </c>
      <c r="I16620" t="str">
        <v>Hailwood</v>
      </c>
      <c r="J16620" t="str">
        <f>_xlfn.XLOOKUP(B16620,races!$A$2:$A$1102,races!$E$2:$E$1102)</f>
        <v>German Grand Prix</v>
      </c>
    </row>
    <row r="16621" spans="1:10" x14ac:dyDescent="0.2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  <c r="H16621" t="str" cm="1">
        <f t="array" ref="H16621:I16621">_xlfn.XLOOKUP(C16621,drivers!$A$2:$A$858,drivers!$D$2:$E$858)</f>
        <v>Clay</v>
      </c>
      <c r="I16621" t="str">
        <v>Regazzoni</v>
      </c>
      <c r="J16621" t="str">
        <f>_xlfn.XLOOKUP(B16621,races!$A$2:$A$1102,races!$E$2:$E$1102)</f>
        <v>German Grand Prix</v>
      </c>
    </row>
    <row r="16622" spans="1:10" x14ac:dyDescent="0.2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  <c r="H16622" t="str" cm="1">
        <f t="array" ref="H16622:I16622">_xlfn.XLOOKUP(C16622,drivers!$A$2:$A$858,drivers!$D$2:$E$858)</f>
        <v>Niki</v>
      </c>
      <c r="I16622" t="str">
        <v>Lauda</v>
      </c>
      <c r="J16622" t="str">
        <f>_xlfn.XLOOKUP(B16622,races!$A$2:$A$1102,races!$E$2:$E$1102)</f>
        <v>German Grand Prix</v>
      </c>
    </row>
    <row r="16623" spans="1:10" x14ac:dyDescent="0.2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  <c r="H16623" t="str" cm="1">
        <f t="array" ref="H16623:I16623">_xlfn.XLOOKUP(C16623,drivers!$A$2:$A$858,drivers!$D$2:$E$858)</f>
        <v>Denny</v>
      </c>
      <c r="I16623" t="str">
        <v>Hulme</v>
      </c>
      <c r="J16623" t="str">
        <f>_xlfn.XLOOKUP(B16623,races!$A$2:$A$1102,races!$E$2:$E$1102)</f>
        <v>German Grand Prix</v>
      </c>
    </row>
    <row r="16624" spans="1:10" x14ac:dyDescent="0.2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  <c r="H16624" t="str" cm="1">
        <f t="array" ref="H16624:I16624">_xlfn.XLOOKUP(C16624,drivers!$A$2:$A$858,drivers!$D$2:$E$858)</f>
        <v>Helmuth</v>
      </c>
      <c r="I16624" t="str">
        <v>Koinigg</v>
      </c>
      <c r="J16624" t="str">
        <f>_xlfn.XLOOKUP(B16624,races!$A$2:$A$1102,races!$E$2:$E$1102)</f>
        <v>Austrian Grand Prix</v>
      </c>
    </row>
    <row r="16625" spans="1:10" x14ac:dyDescent="0.2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  <c r="H16625" t="str" cm="1">
        <f t="array" ref="H16625:I16625">_xlfn.XLOOKUP(C16625,drivers!$A$2:$A$858,drivers!$D$2:$E$858)</f>
        <v>Rolf</v>
      </c>
      <c r="I16625" t="str">
        <v>Stommelen</v>
      </c>
      <c r="J16625" t="str">
        <f>_xlfn.XLOOKUP(B16625,races!$A$2:$A$1102,races!$E$2:$E$1102)</f>
        <v>Austrian Grand Prix</v>
      </c>
    </row>
    <row r="16626" spans="1:10" x14ac:dyDescent="0.2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  <c r="H16626" t="str" cm="1">
        <f t="array" ref="H16626:I16626">_xlfn.XLOOKUP(C16626,drivers!$A$2:$A$858,drivers!$D$2:$E$858)</f>
        <v>Dieter</v>
      </c>
      <c r="I16626" t="str">
        <v>Quester</v>
      </c>
      <c r="J16626" t="str">
        <f>_xlfn.XLOOKUP(B16626,races!$A$2:$A$1102,races!$E$2:$E$1102)</f>
        <v>Austrian Grand Prix</v>
      </c>
    </row>
    <row r="16627" spans="1:10" x14ac:dyDescent="0.2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  <c r="H16627" t="str" cm="1">
        <f t="array" ref="H16627:I16627">_xlfn.XLOOKUP(C16627,drivers!$A$2:$A$858,drivers!$D$2:$E$858)</f>
        <v>David</v>
      </c>
      <c r="I16627" t="str">
        <v>Hobbs</v>
      </c>
      <c r="J16627" t="str">
        <f>_xlfn.XLOOKUP(B16627,races!$A$2:$A$1102,races!$E$2:$E$1102)</f>
        <v>Austrian Grand Prix</v>
      </c>
    </row>
    <row r="16628" spans="1:10" x14ac:dyDescent="0.2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  <c r="H16628" t="str" cm="1">
        <f t="array" ref="H16628:I16628">_xlfn.XLOOKUP(C16628,drivers!$A$2:$A$858,drivers!$D$2:$E$858)</f>
        <v>Larry</v>
      </c>
      <c r="I16628" t="str">
        <v>Perkins</v>
      </c>
      <c r="J16628" t="str">
        <f>_xlfn.XLOOKUP(B16628,races!$A$2:$A$1102,races!$E$2:$E$1102)</f>
        <v>Austrian Grand Prix</v>
      </c>
    </row>
    <row r="16629" spans="1:10" x14ac:dyDescent="0.2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  <c r="H16629" t="str" cm="1">
        <f t="array" ref="H16629:I16629">_xlfn.XLOOKUP(C16629,drivers!$A$2:$A$858,drivers!$D$2:$E$858)</f>
        <v>Jacques</v>
      </c>
      <c r="I16629" t="str">
        <v>Laffite</v>
      </c>
      <c r="J16629" t="str">
        <f>_xlfn.XLOOKUP(B16629,races!$A$2:$A$1102,races!$E$2:$E$1102)</f>
        <v>Austrian Grand Prix</v>
      </c>
    </row>
    <row r="16630" spans="1:10" x14ac:dyDescent="0.2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  <c r="H16630" t="str" cm="1">
        <f t="array" ref="H16630:I16630">_xlfn.XLOOKUP(C16630,drivers!$A$2:$A$858,drivers!$D$2:$E$858)</f>
        <v>Ian</v>
      </c>
      <c r="I16630" t="str">
        <v>Ashley</v>
      </c>
      <c r="J16630" t="str">
        <f>_xlfn.XLOOKUP(B16630,races!$A$2:$A$1102,races!$E$2:$E$1102)</f>
        <v>Austrian Grand Prix</v>
      </c>
    </row>
    <row r="16631" spans="1:10" x14ac:dyDescent="0.2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  <c r="H16631" t="str" cm="1">
        <f t="array" ref="H16631:I16631">_xlfn.XLOOKUP(C16631,drivers!$A$2:$A$858,drivers!$D$2:$E$858)</f>
        <v>Mike</v>
      </c>
      <c r="I16631" t="str">
        <v>Wilds</v>
      </c>
      <c r="J16631" t="str">
        <f>_xlfn.XLOOKUP(B16631,races!$A$2:$A$1102,races!$E$2:$E$1102)</f>
        <v>Austrian Grand Prix</v>
      </c>
    </row>
    <row r="16632" spans="1:10" x14ac:dyDescent="0.2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  <c r="H16632" t="str" cm="1">
        <f t="array" ref="H16632:I16632">_xlfn.XLOOKUP(C16632,drivers!$A$2:$A$858,drivers!$D$2:$E$858)</f>
        <v>John</v>
      </c>
      <c r="I16632" t="str">
        <v>Nicholson</v>
      </c>
      <c r="J16632" t="str">
        <f>_xlfn.XLOOKUP(B16632,races!$A$2:$A$1102,races!$E$2:$E$1102)</f>
        <v>Austrian Grand Prix</v>
      </c>
    </row>
    <row r="16633" spans="1:10" x14ac:dyDescent="0.2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  <c r="H16633" t="str" cm="1">
        <f t="array" ref="H16633:I16633">_xlfn.XLOOKUP(C16633,drivers!$A$2:$A$858,drivers!$D$2:$E$858)</f>
        <v>Lella</v>
      </c>
      <c r="I16633" t="str">
        <v>Lombardi</v>
      </c>
      <c r="J16633" t="str">
        <f>_xlfn.XLOOKUP(B16633,races!$A$2:$A$1102,races!$E$2:$E$1102)</f>
        <v>Austrian Grand Prix</v>
      </c>
    </row>
    <row r="16634" spans="1:10" x14ac:dyDescent="0.2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  <c r="H16634" t="str" cm="1">
        <f t="array" ref="H16634:I16634">_xlfn.XLOOKUP(C16634,drivers!$A$2:$A$858,drivers!$D$2:$E$858)</f>
        <v>Derek</v>
      </c>
      <c r="I16634" t="str">
        <v>Bell</v>
      </c>
      <c r="J16634" t="str">
        <f>_xlfn.XLOOKUP(B16634,races!$A$2:$A$1102,races!$E$2:$E$1102)</f>
        <v>Austrian Grand Prix</v>
      </c>
    </row>
    <row r="16635" spans="1:10" x14ac:dyDescent="0.2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  <c r="H16635" t="str" cm="1">
        <f t="array" ref="H16635:I16635">_xlfn.XLOOKUP(C16635,drivers!$A$2:$A$858,drivers!$D$2:$E$858)</f>
        <v>David</v>
      </c>
      <c r="I16635" t="str">
        <v>Purley</v>
      </c>
      <c r="J16635" t="str">
        <f>_xlfn.XLOOKUP(B16635,races!$A$2:$A$1102,races!$E$2:$E$1102)</f>
        <v>Austrian Grand Prix</v>
      </c>
    </row>
    <row r="16636" spans="1:10" x14ac:dyDescent="0.2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  <c r="H16636" t="str" cm="1">
        <f t="array" ref="H16636:I16636">_xlfn.XLOOKUP(C16636,drivers!$A$2:$A$858,drivers!$D$2:$E$858)</f>
        <v>Peter</v>
      </c>
      <c r="I16636" t="str">
        <v>Gethin</v>
      </c>
      <c r="J16636" t="str">
        <f>_xlfn.XLOOKUP(B16636,races!$A$2:$A$1102,races!$E$2:$E$1102)</f>
        <v>Austrian Grand Prix</v>
      </c>
    </row>
    <row r="16637" spans="1:10" x14ac:dyDescent="0.2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  <c r="H16637" t="str" cm="1">
        <f t="array" ref="H16637:I16637">_xlfn.XLOOKUP(C16637,drivers!$A$2:$A$858,drivers!$D$2:$E$858)</f>
        <v>Jose</v>
      </c>
      <c r="I16637" t="str">
        <v>Dolhem</v>
      </c>
      <c r="J16637" t="str">
        <f>_xlfn.XLOOKUP(B16637,races!$A$2:$A$1102,races!$E$2:$E$1102)</f>
        <v>Austrian Grand Prix</v>
      </c>
    </row>
    <row r="16638" spans="1:10" x14ac:dyDescent="0.2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  <c r="H16638" t="str" cm="1">
        <f t="array" ref="H16638:I16638">_xlfn.XLOOKUP(C16638,drivers!$A$2:$A$858,drivers!$D$2:$E$858)</f>
        <v>Jean-Pierre</v>
      </c>
      <c r="I16638" t="str">
        <v>Jabouille</v>
      </c>
      <c r="J16638" t="str">
        <f>_xlfn.XLOOKUP(B16638,races!$A$2:$A$1102,races!$E$2:$E$1102)</f>
        <v>Austrian Grand Prix</v>
      </c>
    </row>
    <row r="16639" spans="1:10" x14ac:dyDescent="0.2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  <c r="H16639" t="str" cm="1">
        <f t="array" ref="H16639:I16639">_xlfn.XLOOKUP(C16639,drivers!$A$2:$A$858,drivers!$D$2:$E$858)</f>
        <v>Bertil</v>
      </c>
      <c r="I16639" t="str">
        <v>Roos</v>
      </c>
      <c r="J16639" t="str">
        <f>_xlfn.XLOOKUP(B16639,races!$A$2:$A$1102,races!$E$2:$E$1102)</f>
        <v>Austrian Grand Prix</v>
      </c>
    </row>
    <row r="16640" spans="1:10" x14ac:dyDescent="0.2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  <c r="H16640" t="str" cm="1">
        <f t="array" ref="H16640:I16640">_xlfn.XLOOKUP(C16640,drivers!$A$2:$A$858,drivers!$D$2:$E$858)</f>
        <v>Reine</v>
      </c>
      <c r="I16640" t="str">
        <v>Wisell</v>
      </c>
      <c r="J16640" t="str">
        <f>_xlfn.XLOOKUP(B16640,races!$A$2:$A$1102,races!$E$2:$E$1102)</f>
        <v>Austrian Grand Prix</v>
      </c>
    </row>
    <row r="16641" spans="1:10" x14ac:dyDescent="0.2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  <c r="H16641" t="str" cm="1">
        <f t="array" ref="H16641:I16641">_xlfn.XLOOKUP(C16641,drivers!$A$2:$A$858,drivers!$D$2:$E$858)</f>
        <v>Leo</v>
      </c>
      <c r="I16641" t="str">
        <v>Kinnunen</v>
      </c>
      <c r="J16641" t="str">
        <f>_xlfn.XLOOKUP(B16641,races!$A$2:$A$1102,races!$E$2:$E$1102)</f>
        <v>Austrian Grand Prix</v>
      </c>
    </row>
    <row r="16642" spans="1:10" x14ac:dyDescent="0.2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  <c r="H16642" t="str" cm="1">
        <f t="array" ref="H16642:I16642">_xlfn.XLOOKUP(C16642,drivers!$A$2:$A$858,drivers!$D$2:$E$858)</f>
        <v>Gerard</v>
      </c>
      <c r="I16642" t="str">
        <v>Larrousse</v>
      </c>
      <c r="J16642" t="str">
        <f>_xlfn.XLOOKUP(B16642,races!$A$2:$A$1102,races!$E$2:$E$1102)</f>
        <v>Austrian Grand Prix</v>
      </c>
    </row>
    <row r="16643" spans="1:10" x14ac:dyDescent="0.2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  <c r="H16643" t="str" cm="1">
        <f t="array" ref="H16643:I16643">_xlfn.XLOOKUP(C16643,drivers!$A$2:$A$858,drivers!$D$2:$E$858)</f>
        <v>Tom</v>
      </c>
      <c r="I16643" t="str">
        <v>Pryce</v>
      </c>
      <c r="J16643" t="str">
        <f>_xlfn.XLOOKUP(B16643,races!$A$2:$A$1102,races!$E$2:$E$1102)</f>
        <v>Austrian Grand Prix</v>
      </c>
    </row>
    <row r="16644" spans="1:10" x14ac:dyDescent="0.2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  <c r="H16644" t="str" cm="1">
        <f t="array" ref="H16644:I16644">_xlfn.XLOOKUP(C16644,drivers!$A$2:$A$858,drivers!$D$2:$E$858)</f>
        <v>Teddy</v>
      </c>
      <c r="I16644" t="str">
        <v>Pilette</v>
      </c>
      <c r="J16644" t="str">
        <f>_xlfn.XLOOKUP(B16644,races!$A$2:$A$1102,races!$E$2:$E$1102)</f>
        <v>Austrian Grand Prix</v>
      </c>
    </row>
    <row r="16645" spans="1:10" x14ac:dyDescent="0.2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  <c r="H16645" t="str" cm="1">
        <f t="array" ref="H16645:I16645">_xlfn.XLOOKUP(C16645,drivers!$A$2:$A$858,drivers!$D$2:$E$858)</f>
        <v>Vern</v>
      </c>
      <c r="I16645" t="str">
        <v>Schuppan</v>
      </c>
      <c r="J16645" t="str">
        <f>_xlfn.XLOOKUP(B16645,races!$A$2:$A$1102,races!$E$2:$E$1102)</f>
        <v>Austrian Grand Prix</v>
      </c>
    </row>
    <row r="16646" spans="1:10" x14ac:dyDescent="0.2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  <c r="H16646" t="str" cm="1">
        <f t="array" ref="H16646:I16646">_xlfn.XLOOKUP(C16646,drivers!$A$2:$A$858,drivers!$D$2:$E$858)</f>
        <v>Gijs</v>
      </c>
      <c r="I16646" t="str">
        <v>van Lennep</v>
      </c>
      <c r="J16646" t="str">
        <f>_xlfn.XLOOKUP(B16646,races!$A$2:$A$1102,races!$E$2:$E$1102)</f>
        <v>Austrian Grand Prix</v>
      </c>
    </row>
    <row r="16647" spans="1:10" x14ac:dyDescent="0.2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  <c r="H16647" t="str" cm="1">
        <f t="array" ref="H16647:I16647">_xlfn.XLOOKUP(C16647,drivers!$A$2:$A$858,drivers!$D$2:$E$858)</f>
        <v>Rikky</v>
      </c>
      <c r="I16647" t="str">
        <v>von Opel</v>
      </c>
      <c r="J16647" t="str">
        <f>_xlfn.XLOOKUP(B16647,races!$A$2:$A$1102,races!$E$2:$E$1102)</f>
        <v>Austrian Grand Prix</v>
      </c>
    </row>
    <row r="16648" spans="1:10" x14ac:dyDescent="0.2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  <c r="H16648" t="str" cm="1">
        <f t="array" ref="H16648:I16648">_xlfn.XLOOKUP(C16648,drivers!$A$2:$A$858,drivers!$D$2:$E$858)</f>
        <v>Chris</v>
      </c>
      <c r="I16648" t="str">
        <v>Amon</v>
      </c>
      <c r="J16648" t="str">
        <f>_xlfn.XLOOKUP(B16648,races!$A$2:$A$1102,races!$E$2:$E$1102)</f>
        <v>Austrian Grand Prix</v>
      </c>
    </row>
    <row r="16649" spans="1:10" x14ac:dyDescent="0.2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  <c r="H16649" t="str" cm="1">
        <f t="array" ref="H16649:I16649">_xlfn.XLOOKUP(C16649,drivers!$A$2:$A$858,drivers!$D$2:$E$858)</f>
        <v>Tim</v>
      </c>
      <c r="I16649" t="str">
        <v>Schenken</v>
      </c>
      <c r="J16649" t="str">
        <f>_xlfn.XLOOKUP(B16649,races!$A$2:$A$1102,races!$E$2:$E$1102)</f>
        <v>Austrian Grand Prix</v>
      </c>
    </row>
    <row r="16650" spans="1:10" x14ac:dyDescent="0.2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  <c r="H16650" t="str" cm="1">
        <f t="array" ref="H16650:I16650">_xlfn.XLOOKUP(C16650,drivers!$A$2:$A$858,drivers!$D$2:$E$858)</f>
        <v>Brian</v>
      </c>
      <c r="I16650" t="str">
        <v>Redman</v>
      </c>
      <c r="J16650" t="str">
        <f>_xlfn.XLOOKUP(B16650,races!$A$2:$A$1102,races!$E$2:$E$1102)</f>
        <v>Austrian Grand Prix</v>
      </c>
    </row>
    <row r="16651" spans="1:10" x14ac:dyDescent="0.2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  <c r="H16651" t="str" cm="1">
        <f t="array" ref="H16651:I16651">_xlfn.XLOOKUP(C16651,drivers!$A$2:$A$858,drivers!$D$2:$E$858)</f>
        <v>Tom</v>
      </c>
      <c r="I16651" t="str">
        <v>Belso</v>
      </c>
      <c r="J16651" t="str">
        <f>_xlfn.XLOOKUP(B16651,races!$A$2:$A$1102,races!$E$2:$E$1102)</f>
        <v>Austrian Grand Prix</v>
      </c>
    </row>
    <row r="16652" spans="1:10" x14ac:dyDescent="0.2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  <c r="H16652" t="str" cm="1">
        <f t="array" ref="H16652:I16652">_xlfn.XLOOKUP(C16652,drivers!$A$2:$A$858,drivers!$D$2:$E$858)</f>
        <v>Paddy</v>
      </c>
      <c r="I16652" t="str">
        <v>Driver</v>
      </c>
      <c r="J16652" t="str">
        <f>_xlfn.XLOOKUP(B16652,races!$A$2:$A$1102,races!$E$2:$E$1102)</f>
        <v>Austrian Grand Prix</v>
      </c>
    </row>
    <row r="16653" spans="1:10" x14ac:dyDescent="0.2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  <c r="H16653" t="str" cm="1">
        <f t="array" ref="H16653:I16653">_xlfn.XLOOKUP(C16653,drivers!$A$2:$A$858,drivers!$D$2:$E$858)</f>
        <v>Dave</v>
      </c>
      <c r="I16653" t="str">
        <v>Charlton</v>
      </c>
      <c r="J16653" t="str">
        <f>_xlfn.XLOOKUP(B16653,races!$A$2:$A$1102,races!$E$2:$E$1102)</f>
        <v>Austrian Grand Prix</v>
      </c>
    </row>
    <row r="16654" spans="1:10" x14ac:dyDescent="0.2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  <c r="H16654" t="str" cm="1">
        <f t="array" ref="H16654:I16654">_xlfn.XLOOKUP(C16654,drivers!$A$2:$A$858,drivers!$D$2:$E$858)</f>
        <v>Eddie</v>
      </c>
      <c r="I16654" t="str">
        <v>Keizan</v>
      </c>
      <c r="J16654" t="str">
        <f>_xlfn.XLOOKUP(B16654,races!$A$2:$A$1102,races!$E$2:$E$1102)</f>
        <v>Austrian Grand Prix</v>
      </c>
    </row>
    <row r="16655" spans="1:10" x14ac:dyDescent="0.2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  <c r="H16655" t="str" cm="1">
        <f t="array" ref="H16655:I16655">_xlfn.XLOOKUP(C16655,drivers!$A$2:$A$858,drivers!$D$2:$E$858)</f>
        <v>Ian</v>
      </c>
      <c r="I16655" t="str">
        <v>Scheckter</v>
      </c>
      <c r="J16655" t="str">
        <f>_xlfn.XLOOKUP(B16655,races!$A$2:$A$1102,races!$E$2:$E$1102)</f>
        <v>Austrian Grand Prix</v>
      </c>
    </row>
    <row r="16656" spans="1:10" x14ac:dyDescent="0.2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  <c r="H16656" t="str" cm="1">
        <f t="array" ref="H16656:I16656">_xlfn.XLOOKUP(C16656,drivers!$A$2:$A$858,drivers!$D$2:$E$858)</f>
        <v>Vittorio</v>
      </c>
      <c r="I16656" t="str">
        <v>Brambilla</v>
      </c>
      <c r="J16656" t="str">
        <f>_xlfn.XLOOKUP(B16656,races!$A$2:$A$1102,races!$E$2:$E$1102)</f>
        <v>Austrian Grand Prix</v>
      </c>
    </row>
    <row r="16657" spans="1:10" x14ac:dyDescent="0.2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  <c r="H16657" t="str" cm="1">
        <f t="array" ref="H16657:I16657">_xlfn.XLOOKUP(C16657,drivers!$A$2:$A$858,drivers!$D$2:$E$858)</f>
        <v>Jean-Pierre</v>
      </c>
      <c r="I16657" t="str">
        <v>Jarier</v>
      </c>
      <c r="J16657" t="str">
        <f>_xlfn.XLOOKUP(B16657,races!$A$2:$A$1102,races!$E$2:$E$1102)</f>
        <v>Austrian Grand Prix</v>
      </c>
    </row>
    <row r="16658" spans="1:10" x14ac:dyDescent="0.2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  <c r="H16658" t="str" cm="1">
        <f t="array" ref="H16658:I16658">_xlfn.XLOOKUP(C16658,drivers!$A$2:$A$858,drivers!$D$2:$E$858)</f>
        <v>Peter</v>
      </c>
      <c r="I16658" t="str">
        <v>Revson</v>
      </c>
      <c r="J16658" t="str">
        <f>_xlfn.XLOOKUP(B16658,races!$A$2:$A$1102,races!$E$2:$E$1102)</f>
        <v>Austrian Grand Prix</v>
      </c>
    </row>
    <row r="16659" spans="1:10" x14ac:dyDescent="0.2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  <c r="H16659" t="str" cm="1">
        <f t="array" ref="H16659:I16659">_xlfn.XLOOKUP(C16659,drivers!$A$2:$A$858,drivers!$D$2:$E$858)</f>
        <v>Jochen</v>
      </c>
      <c r="I16659" t="str">
        <v>Mass</v>
      </c>
      <c r="J16659" t="str">
        <f>_xlfn.XLOOKUP(B16659,races!$A$2:$A$1102,races!$E$2:$E$1102)</f>
        <v>Austrian Grand Prix</v>
      </c>
    </row>
    <row r="16660" spans="1:10" x14ac:dyDescent="0.2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  <c r="H16660" t="str" cm="1">
        <f t="array" ref="H16660:I16660">_xlfn.XLOOKUP(C16660,drivers!$A$2:$A$858,drivers!$D$2:$E$858)</f>
        <v>James</v>
      </c>
      <c r="I16660" t="str">
        <v>Hunt</v>
      </c>
      <c r="J16660" t="str">
        <f>_xlfn.XLOOKUP(B16660,races!$A$2:$A$1102,races!$E$2:$E$1102)</f>
        <v>Austrian Grand Prix</v>
      </c>
    </row>
    <row r="16661" spans="1:10" x14ac:dyDescent="0.2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  <c r="H16661" t="str" cm="1">
        <f t="array" ref="H16661:I16661">_xlfn.XLOOKUP(C16661,drivers!$A$2:$A$858,drivers!$D$2:$E$858)</f>
        <v>Arturo</v>
      </c>
      <c r="I16661" t="str">
        <v>Merzario</v>
      </c>
      <c r="J16661" t="str">
        <f>_xlfn.XLOOKUP(B16661,races!$A$2:$A$1102,races!$E$2:$E$1102)</f>
        <v>Austrian Grand Prix</v>
      </c>
    </row>
    <row r="16662" spans="1:10" x14ac:dyDescent="0.2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  <c r="H16662" t="str" cm="1">
        <f t="array" ref="H16662:I16662">_xlfn.XLOOKUP(C16662,drivers!$A$2:$A$858,drivers!$D$2:$E$858)</f>
        <v>Carlos</v>
      </c>
      <c r="I16662" t="str">
        <v>Pace</v>
      </c>
      <c r="J16662" t="str">
        <f>_xlfn.XLOOKUP(B16662,races!$A$2:$A$1102,races!$E$2:$E$1102)</f>
        <v>Austrian Grand Prix</v>
      </c>
    </row>
    <row r="16663" spans="1:10" x14ac:dyDescent="0.2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  <c r="H16663" t="str" cm="1">
        <f t="array" ref="H16663:I16663">_xlfn.XLOOKUP(C16663,drivers!$A$2:$A$858,drivers!$D$2:$E$858)</f>
        <v>Jody</v>
      </c>
      <c r="I16663" t="str">
        <v>Scheckter</v>
      </c>
      <c r="J16663" t="str">
        <f>_xlfn.XLOOKUP(B16663,races!$A$2:$A$1102,races!$E$2:$E$1102)</f>
        <v>Austrian Grand Prix</v>
      </c>
    </row>
    <row r="16664" spans="1:10" x14ac:dyDescent="0.2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  <c r="H16664" t="str" cm="1">
        <f t="array" ref="H16664:I16664">_xlfn.XLOOKUP(C16664,drivers!$A$2:$A$858,drivers!$D$2:$E$858)</f>
        <v>Francois</v>
      </c>
      <c r="I16664" t="str">
        <v>Migault</v>
      </c>
      <c r="J16664" t="str">
        <f>_xlfn.XLOOKUP(B16664,races!$A$2:$A$1102,races!$E$2:$E$1102)</f>
        <v>Austrian Grand Prix</v>
      </c>
    </row>
    <row r="16665" spans="1:10" x14ac:dyDescent="0.2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  <c r="H16665" t="str" cm="1">
        <f t="array" ref="H16665:I16665">_xlfn.XLOOKUP(C16665,drivers!$A$2:$A$858,drivers!$D$2:$E$858)</f>
        <v>Hans-Joachim</v>
      </c>
      <c r="I16665" t="str">
        <v>Stuck</v>
      </c>
      <c r="J16665" t="str">
        <f>_xlfn.XLOOKUP(B16665,races!$A$2:$A$1102,races!$E$2:$E$1102)</f>
        <v>Austrian Grand Prix</v>
      </c>
    </row>
    <row r="16666" spans="1:10" x14ac:dyDescent="0.2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  <c r="H16666" t="str" cm="1">
        <f t="array" ref="H16666:I16666">_xlfn.XLOOKUP(C16666,drivers!$A$2:$A$858,drivers!$D$2:$E$858)</f>
        <v>Richard</v>
      </c>
      <c r="I16666" t="str">
        <v>Robarts</v>
      </c>
      <c r="J16666" t="str">
        <f>_xlfn.XLOOKUP(B16666,races!$A$2:$A$1102,races!$E$2:$E$1102)</f>
        <v>Austrian Grand Prix</v>
      </c>
    </row>
    <row r="16667" spans="1:10" x14ac:dyDescent="0.2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  <c r="H16667" t="str" cm="1">
        <f t="array" ref="H16667:I16667">_xlfn.XLOOKUP(C16667,drivers!$A$2:$A$858,drivers!$D$2:$E$858)</f>
        <v>Jacky</v>
      </c>
      <c r="I16667" t="str">
        <v>Ickx</v>
      </c>
      <c r="J16667" t="str">
        <f>_xlfn.XLOOKUP(B16667,races!$A$2:$A$1102,races!$E$2:$E$1102)</f>
        <v>Austrian Grand Prix</v>
      </c>
    </row>
    <row r="16668" spans="1:10" x14ac:dyDescent="0.2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  <c r="H16668" t="str" cm="1">
        <f t="array" ref="H16668:I16668">_xlfn.XLOOKUP(C16668,drivers!$A$2:$A$858,drivers!$D$2:$E$858)</f>
        <v>Graham</v>
      </c>
      <c r="I16668" t="str">
        <v>Hill</v>
      </c>
      <c r="J16668" t="str">
        <f>_xlfn.XLOOKUP(B16668,races!$A$2:$A$1102,races!$E$2:$E$1102)</f>
        <v>Austrian Grand Prix</v>
      </c>
    </row>
    <row r="16669" spans="1:10" x14ac:dyDescent="0.2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  <c r="H16669" t="str" cm="1">
        <f t="array" ref="H16669:I16669">_xlfn.XLOOKUP(C16669,drivers!$A$2:$A$858,drivers!$D$2:$E$858)</f>
        <v>Ronnie</v>
      </c>
      <c r="I16669" t="str">
        <v>Peterson</v>
      </c>
      <c r="J16669" t="str">
        <f>_xlfn.XLOOKUP(B16669,races!$A$2:$A$1102,races!$E$2:$E$1102)</f>
        <v>Austrian Grand Prix</v>
      </c>
    </row>
    <row r="16670" spans="1:10" x14ac:dyDescent="0.2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  <c r="H16670" t="str" cm="1">
        <f t="array" ref="H16670:I16670">_xlfn.XLOOKUP(C16670,drivers!$A$2:$A$858,drivers!$D$2:$E$858)</f>
        <v>John</v>
      </c>
      <c r="I16670" t="str">
        <v>Watson</v>
      </c>
      <c r="J16670" t="str">
        <f>_xlfn.XLOOKUP(B16670,races!$A$2:$A$1102,races!$E$2:$E$1102)</f>
        <v>Austrian Grand Prix</v>
      </c>
    </row>
    <row r="16671" spans="1:10" x14ac:dyDescent="0.2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  <c r="H16671" t="str" cm="1">
        <f t="array" ref="H16671:I16671">_xlfn.XLOOKUP(C16671,drivers!$A$2:$A$858,drivers!$D$2:$E$858)</f>
        <v>Guy</v>
      </c>
      <c r="I16671" t="str">
        <v>Edwards</v>
      </c>
      <c r="J16671" t="str">
        <f>_xlfn.XLOOKUP(B16671,races!$A$2:$A$1102,races!$E$2:$E$1102)</f>
        <v>Austrian Grand Prix</v>
      </c>
    </row>
    <row r="16672" spans="1:10" x14ac:dyDescent="0.2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  <c r="H16672" t="str" cm="1">
        <f t="array" ref="H16672:I16672">_xlfn.XLOOKUP(C16672,drivers!$A$2:$A$858,drivers!$D$2:$E$858)</f>
        <v>Emerson</v>
      </c>
      <c r="I16672" t="str">
        <v>Fittipaldi</v>
      </c>
      <c r="J16672" t="str">
        <f>_xlfn.XLOOKUP(B16672,races!$A$2:$A$1102,races!$E$2:$E$1102)</f>
        <v>Austrian Grand Prix</v>
      </c>
    </row>
    <row r="16673" spans="1:10" x14ac:dyDescent="0.2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  <c r="H16673" t="str" cm="1">
        <f t="array" ref="H16673:I16673">_xlfn.XLOOKUP(C16673,drivers!$A$2:$A$858,drivers!$D$2:$E$858)</f>
        <v>Henri</v>
      </c>
      <c r="I16673" t="str">
        <v>Pescarolo</v>
      </c>
      <c r="J16673" t="str">
        <f>_xlfn.XLOOKUP(B16673,races!$A$2:$A$1102,races!$E$2:$E$1102)</f>
        <v>Austrian Grand Prix</v>
      </c>
    </row>
    <row r="16674" spans="1:10" x14ac:dyDescent="0.2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  <c r="H16674" t="str" cm="1">
        <f t="array" ref="H16674:I16674">_xlfn.XLOOKUP(C16674,drivers!$A$2:$A$858,drivers!$D$2:$E$858)</f>
        <v>Howden</v>
      </c>
      <c r="I16674" t="str">
        <v>Ganley</v>
      </c>
      <c r="J16674" t="str">
        <f>_xlfn.XLOOKUP(B16674,races!$A$2:$A$1102,races!$E$2:$E$1102)</f>
        <v>Austrian Grand Prix</v>
      </c>
    </row>
    <row r="16675" spans="1:10" x14ac:dyDescent="0.2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  <c r="H16675" t="str" cm="1">
        <f t="array" ref="H16675:I16675">_xlfn.XLOOKUP(C16675,drivers!$A$2:$A$858,drivers!$D$2:$E$858)</f>
        <v>Carlos</v>
      </c>
      <c r="I16675" t="str">
        <v>Reutemann</v>
      </c>
      <c r="J16675" t="str">
        <f>_xlfn.XLOOKUP(B16675,races!$A$2:$A$1102,races!$E$2:$E$1102)</f>
        <v>Austrian Grand Prix</v>
      </c>
    </row>
    <row r="16676" spans="1:10" x14ac:dyDescent="0.2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  <c r="H16676" t="str" cm="1">
        <f t="array" ref="H16676:I16676">_xlfn.XLOOKUP(C16676,drivers!$A$2:$A$858,drivers!$D$2:$E$858)</f>
        <v>Patrick</v>
      </c>
      <c r="I16676" t="str">
        <v>Depailler</v>
      </c>
      <c r="J16676" t="str">
        <f>_xlfn.XLOOKUP(B16676,races!$A$2:$A$1102,races!$E$2:$E$1102)</f>
        <v>Austrian Grand Prix</v>
      </c>
    </row>
    <row r="16677" spans="1:10" x14ac:dyDescent="0.2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  <c r="H16677" t="str" cm="1">
        <f t="array" ref="H16677:I16677">_xlfn.XLOOKUP(C16677,drivers!$A$2:$A$858,drivers!$D$2:$E$858)</f>
        <v>Jean-Pierre</v>
      </c>
      <c r="I16677" t="str">
        <v>Beltoise</v>
      </c>
      <c r="J16677" t="str">
        <f>_xlfn.XLOOKUP(B16677,races!$A$2:$A$1102,races!$E$2:$E$1102)</f>
        <v>Austrian Grand Prix</v>
      </c>
    </row>
    <row r="16678" spans="1:10" x14ac:dyDescent="0.2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  <c r="H16678" t="str" cm="1">
        <f t="array" ref="H16678:I16678">_xlfn.XLOOKUP(C16678,drivers!$A$2:$A$858,drivers!$D$2:$E$858)</f>
        <v>Mike</v>
      </c>
      <c r="I16678" t="str">
        <v>Hailwood</v>
      </c>
      <c r="J16678" t="str">
        <f>_xlfn.XLOOKUP(B16678,races!$A$2:$A$1102,races!$E$2:$E$1102)</f>
        <v>Austrian Grand Prix</v>
      </c>
    </row>
    <row r="16679" spans="1:10" x14ac:dyDescent="0.2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  <c r="H16679" t="str" cm="1">
        <f t="array" ref="H16679:I16679">_xlfn.XLOOKUP(C16679,drivers!$A$2:$A$858,drivers!$D$2:$E$858)</f>
        <v>Clay</v>
      </c>
      <c r="I16679" t="str">
        <v>Regazzoni</v>
      </c>
      <c r="J16679" t="str">
        <f>_xlfn.XLOOKUP(B16679,races!$A$2:$A$1102,races!$E$2:$E$1102)</f>
        <v>Austrian Grand Prix</v>
      </c>
    </row>
    <row r="16680" spans="1:10" x14ac:dyDescent="0.2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  <c r="H16680" t="str" cm="1">
        <f t="array" ref="H16680:I16680">_xlfn.XLOOKUP(C16680,drivers!$A$2:$A$858,drivers!$D$2:$E$858)</f>
        <v>Niki</v>
      </c>
      <c r="I16680" t="str">
        <v>Lauda</v>
      </c>
      <c r="J16680" t="str">
        <f>_xlfn.XLOOKUP(B16680,races!$A$2:$A$1102,races!$E$2:$E$1102)</f>
        <v>Austrian Grand Prix</v>
      </c>
    </row>
    <row r="16681" spans="1:10" x14ac:dyDescent="0.2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  <c r="H16681" t="str" cm="1">
        <f t="array" ref="H16681:I16681">_xlfn.XLOOKUP(C16681,drivers!$A$2:$A$858,drivers!$D$2:$E$858)</f>
        <v>Denny</v>
      </c>
      <c r="I16681" t="str">
        <v>Hulme</v>
      </c>
      <c r="J16681" t="str">
        <f>_xlfn.XLOOKUP(B16681,races!$A$2:$A$1102,races!$E$2:$E$1102)</f>
        <v>Austrian Grand Prix</v>
      </c>
    </row>
    <row r="16682" spans="1:10" x14ac:dyDescent="0.2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  <c r="H16682" t="str" cm="1">
        <f t="array" ref="H16682:I16682">_xlfn.XLOOKUP(C16682,drivers!$A$2:$A$858,drivers!$D$2:$E$858)</f>
        <v>Carlo</v>
      </c>
      <c r="I16682" t="str">
        <v>Facetti</v>
      </c>
      <c r="J16682" t="str">
        <f>_xlfn.XLOOKUP(B16682,races!$A$2:$A$1102,races!$E$2:$E$1102)</f>
        <v>Italian Grand Prix</v>
      </c>
    </row>
    <row r="16683" spans="1:10" x14ac:dyDescent="0.2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  <c r="H16683" t="str" cm="1">
        <f t="array" ref="H16683:I16683">_xlfn.XLOOKUP(C16683,drivers!$A$2:$A$858,drivers!$D$2:$E$858)</f>
        <v>Helmuth</v>
      </c>
      <c r="I16683" t="str">
        <v>Koinigg</v>
      </c>
      <c r="J16683" t="str">
        <f>_xlfn.XLOOKUP(B16683,races!$A$2:$A$1102,races!$E$2:$E$1102)</f>
        <v>Italian Grand Prix</v>
      </c>
    </row>
    <row r="16684" spans="1:10" x14ac:dyDescent="0.2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  <c r="H16684" t="str" cm="1">
        <f t="array" ref="H16684:I16684">_xlfn.XLOOKUP(C16684,drivers!$A$2:$A$858,drivers!$D$2:$E$858)</f>
        <v>Rolf</v>
      </c>
      <c r="I16684" t="str">
        <v>Stommelen</v>
      </c>
      <c r="J16684" t="str">
        <f>_xlfn.XLOOKUP(B16684,races!$A$2:$A$1102,races!$E$2:$E$1102)</f>
        <v>Italian Grand Prix</v>
      </c>
    </row>
    <row r="16685" spans="1:10" x14ac:dyDescent="0.2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  <c r="H16685" t="str" cm="1">
        <f t="array" ref="H16685:I16685">_xlfn.XLOOKUP(C16685,drivers!$A$2:$A$858,drivers!$D$2:$E$858)</f>
        <v>Dieter</v>
      </c>
      <c r="I16685" t="str">
        <v>Quester</v>
      </c>
      <c r="J16685" t="str">
        <f>_xlfn.XLOOKUP(B16685,races!$A$2:$A$1102,races!$E$2:$E$1102)</f>
        <v>Italian Grand Prix</v>
      </c>
    </row>
    <row r="16686" spans="1:10" x14ac:dyDescent="0.2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  <c r="H16686" t="str" cm="1">
        <f t="array" ref="H16686:I16686">_xlfn.XLOOKUP(C16686,drivers!$A$2:$A$858,drivers!$D$2:$E$858)</f>
        <v>David</v>
      </c>
      <c r="I16686" t="str">
        <v>Hobbs</v>
      </c>
      <c r="J16686" t="str">
        <f>_xlfn.XLOOKUP(B16686,races!$A$2:$A$1102,races!$E$2:$E$1102)</f>
        <v>Italian Grand Prix</v>
      </c>
    </row>
    <row r="16687" spans="1:10" x14ac:dyDescent="0.2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  <c r="H16687" t="str" cm="1">
        <f t="array" ref="H16687:I16687">_xlfn.XLOOKUP(C16687,drivers!$A$2:$A$858,drivers!$D$2:$E$858)</f>
        <v>Larry</v>
      </c>
      <c r="I16687" t="str">
        <v>Perkins</v>
      </c>
      <c r="J16687" t="str">
        <f>_xlfn.XLOOKUP(B16687,races!$A$2:$A$1102,races!$E$2:$E$1102)</f>
        <v>Italian Grand Prix</v>
      </c>
    </row>
    <row r="16688" spans="1:10" x14ac:dyDescent="0.2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  <c r="H16688" t="str" cm="1">
        <f t="array" ref="H16688:I16688">_xlfn.XLOOKUP(C16688,drivers!$A$2:$A$858,drivers!$D$2:$E$858)</f>
        <v>Jacques</v>
      </c>
      <c r="I16688" t="str">
        <v>Laffite</v>
      </c>
      <c r="J16688" t="str">
        <f>_xlfn.XLOOKUP(B16688,races!$A$2:$A$1102,races!$E$2:$E$1102)</f>
        <v>Italian Grand Prix</v>
      </c>
    </row>
    <row r="16689" spans="1:10" x14ac:dyDescent="0.2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  <c r="H16689" t="str" cm="1">
        <f t="array" ref="H16689:I16689">_xlfn.XLOOKUP(C16689,drivers!$A$2:$A$858,drivers!$D$2:$E$858)</f>
        <v>Ian</v>
      </c>
      <c r="I16689" t="str">
        <v>Ashley</v>
      </c>
      <c r="J16689" t="str">
        <f>_xlfn.XLOOKUP(B16689,races!$A$2:$A$1102,races!$E$2:$E$1102)</f>
        <v>Italian Grand Prix</v>
      </c>
    </row>
    <row r="16690" spans="1:10" x14ac:dyDescent="0.2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  <c r="H16690" t="str" cm="1">
        <f t="array" ref="H16690:I16690">_xlfn.XLOOKUP(C16690,drivers!$A$2:$A$858,drivers!$D$2:$E$858)</f>
        <v>Mike</v>
      </c>
      <c r="I16690" t="str">
        <v>Wilds</v>
      </c>
      <c r="J16690" t="str">
        <f>_xlfn.XLOOKUP(B16690,races!$A$2:$A$1102,races!$E$2:$E$1102)</f>
        <v>Italian Grand Prix</v>
      </c>
    </row>
    <row r="16691" spans="1:10" x14ac:dyDescent="0.2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  <c r="H16691" t="str" cm="1">
        <f t="array" ref="H16691:I16691">_xlfn.XLOOKUP(C16691,drivers!$A$2:$A$858,drivers!$D$2:$E$858)</f>
        <v>John</v>
      </c>
      <c r="I16691" t="str">
        <v>Nicholson</v>
      </c>
      <c r="J16691" t="str">
        <f>_xlfn.XLOOKUP(B16691,races!$A$2:$A$1102,races!$E$2:$E$1102)</f>
        <v>Italian Grand Prix</v>
      </c>
    </row>
    <row r="16692" spans="1:10" x14ac:dyDescent="0.2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  <c r="H16692" t="str" cm="1">
        <f t="array" ref="H16692:I16692">_xlfn.XLOOKUP(C16692,drivers!$A$2:$A$858,drivers!$D$2:$E$858)</f>
        <v>Lella</v>
      </c>
      <c r="I16692" t="str">
        <v>Lombardi</v>
      </c>
      <c r="J16692" t="str">
        <f>_xlfn.XLOOKUP(B16692,races!$A$2:$A$1102,races!$E$2:$E$1102)</f>
        <v>Italian Grand Prix</v>
      </c>
    </row>
    <row r="16693" spans="1:10" x14ac:dyDescent="0.2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  <c r="H16693" t="str" cm="1">
        <f t="array" ref="H16693:I16693">_xlfn.XLOOKUP(C16693,drivers!$A$2:$A$858,drivers!$D$2:$E$858)</f>
        <v>Derek</v>
      </c>
      <c r="I16693" t="str">
        <v>Bell</v>
      </c>
      <c r="J16693" t="str">
        <f>_xlfn.XLOOKUP(B16693,races!$A$2:$A$1102,races!$E$2:$E$1102)</f>
        <v>Italian Grand Prix</v>
      </c>
    </row>
    <row r="16694" spans="1:10" x14ac:dyDescent="0.2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  <c r="H16694" t="str" cm="1">
        <f t="array" ref="H16694:I16694">_xlfn.XLOOKUP(C16694,drivers!$A$2:$A$858,drivers!$D$2:$E$858)</f>
        <v>David</v>
      </c>
      <c r="I16694" t="str">
        <v>Purley</v>
      </c>
      <c r="J16694" t="str">
        <f>_xlfn.XLOOKUP(B16694,races!$A$2:$A$1102,races!$E$2:$E$1102)</f>
        <v>Italian Grand Prix</v>
      </c>
    </row>
    <row r="16695" spans="1:10" x14ac:dyDescent="0.2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  <c r="H16695" t="str" cm="1">
        <f t="array" ref="H16695:I16695">_xlfn.XLOOKUP(C16695,drivers!$A$2:$A$858,drivers!$D$2:$E$858)</f>
        <v>Peter</v>
      </c>
      <c r="I16695" t="str">
        <v>Gethin</v>
      </c>
      <c r="J16695" t="str">
        <f>_xlfn.XLOOKUP(B16695,races!$A$2:$A$1102,races!$E$2:$E$1102)</f>
        <v>Italian Grand Prix</v>
      </c>
    </row>
    <row r="16696" spans="1:10" x14ac:dyDescent="0.2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  <c r="H16696" t="str" cm="1">
        <f t="array" ref="H16696:I16696">_xlfn.XLOOKUP(C16696,drivers!$A$2:$A$858,drivers!$D$2:$E$858)</f>
        <v>Jose</v>
      </c>
      <c r="I16696" t="str">
        <v>Dolhem</v>
      </c>
      <c r="J16696" t="str">
        <f>_xlfn.XLOOKUP(B16696,races!$A$2:$A$1102,races!$E$2:$E$1102)</f>
        <v>Italian Grand Prix</v>
      </c>
    </row>
    <row r="16697" spans="1:10" x14ac:dyDescent="0.2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  <c r="H16697" t="str" cm="1">
        <f t="array" ref="H16697:I16697">_xlfn.XLOOKUP(C16697,drivers!$A$2:$A$858,drivers!$D$2:$E$858)</f>
        <v>Jean-Pierre</v>
      </c>
      <c r="I16697" t="str">
        <v>Jabouille</v>
      </c>
      <c r="J16697" t="str">
        <f>_xlfn.XLOOKUP(B16697,races!$A$2:$A$1102,races!$E$2:$E$1102)</f>
        <v>Italian Grand Prix</v>
      </c>
    </row>
    <row r="16698" spans="1:10" x14ac:dyDescent="0.2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  <c r="H16698" t="str" cm="1">
        <f t="array" ref="H16698:I16698">_xlfn.XLOOKUP(C16698,drivers!$A$2:$A$858,drivers!$D$2:$E$858)</f>
        <v>Bertil</v>
      </c>
      <c r="I16698" t="str">
        <v>Roos</v>
      </c>
      <c r="J16698" t="str">
        <f>_xlfn.XLOOKUP(B16698,races!$A$2:$A$1102,races!$E$2:$E$1102)</f>
        <v>Italian Grand Prix</v>
      </c>
    </row>
    <row r="16699" spans="1:10" x14ac:dyDescent="0.2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  <c r="H16699" t="str" cm="1">
        <f t="array" ref="H16699:I16699">_xlfn.XLOOKUP(C16699,drivers!$A$2:$A$858,drivers!$D$2:$E$858)</f>
        <v>Reine</v>
      </c>
      <c r="I16699" t="str">
        <v>Wisell</v>
      </c>
      <c r="J16699" t="str">
        <f>_xlfn.XLOOKUP(B16699,races!$A$2:$A$1102,races!$E$2:$E$1102)</f>
        <v>Italian Grand Prix</v>
      </c>
    </row>
    <row r="16700" spans="1:10" x14ac:dyDescent="0.2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  <c r="H16700" t="str" cm="1">
        <f t="array" ref="H16700:I16700">_xlfn.XLOOKUP(C16700,drivers!$A$2:$A$858,drivers!$D$2:$E$858)</f>
        <v>Leo</v>
      </c>
      <c r="I16700" t="str">
        <v>Kinnunen</v>
      </c>
      <c r="J16700" t="str">
        <f>_xlfn.XLOOKUP(B16700,races!$A$2:$A$1102,races!$E$2:$E$1102)</f>
        <v>Italian Grand Prix</v>
      </c>
    </row>
    <row r="16701" spans="1:10" x14ac:dyDescent="0.2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  <c r="H16701" t="str" cm="1">
        <f t="array" ref="H16701:I16701">_xlfn.XLOOKUP(C16701,drivers!$A$2:$A$858,drivers!$D$2:$E$858)</f>
        <v>Gerard</v>
      </c>
      <c r="I16701" t="str">
        <v>Larrousse</v>
      </c>
      <c r="J16701" t="str">
        <f>_xlfn.XLOOKUP(B16701,races!$A$2:$A$1102,races!$E$2:$E$1102)</f>
        <v>Italian Grand Prix</v>
      </c>
    </row>
    <row r="16702" spans="1:10" x14ac:dyDescent="0.2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  <c r="H16702" t="str" cm="1">
        <f t="array" ref="H16702:I16702">_xlfn.XLOOKUP(C16702,drivers!$A$2:$A$858,drivers!$D$2:$E$858)</f>
        <v>Tom</v>
      </c>
      <c r="I16702" t="str">
        <v>Pryce</v>
      </c>
      <c r="J16702" t="str">
        <f>_xlfn.XLOOKUP(B16702,races!$A$2:$A$1102,races!$E$2:$E$1102)</f>
        <v>Italian Grand Prix</v>
      </c>
    </row>
    <row r="16703" spans="1:10" x14ac:dyDescent="0.2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  <c r="H16703" t="str" cm="1">
        <f t="array" ref="H16703:I16703">_xlfn.XLOOKUP(C16703,drivers!$A$2:$A$858,drivers!$D$2:$E$858)</f>
        <v>Teddy</v>
      </c>
      <c r="I16703" t="str">
        <v>Pilette</v>
      </c>
      <c r="J16703" t="str">
        <f>_xlfn.XLOOKUP(B16703,races!$A$2:$A$1102,races!$E$2:$E$1102)</f>
        <v>Italian Grand Prix</v>
      </c>
    </row>
    <row r="16704" spans="1:10" x14ac:dyDescent="0.2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  <c r="H16704" t="str" cm="1">
        <f t="array" ref="H16704:I16704">_xlfn.XLOOKUP(C16704,drivers!$A$2:$A$858,drivers!$D$2:$E$858)</f>
        <v>Vern</v>
      </c>
      <c r="I16704" t="str">
        <v>Schuppan</v>
      </c>
      <c r="J16704" t="str">
        <f>_xlfn.XLOOKUP(B16704,races!$A$2:$A$1102,races!$E$2:$E$1102)</f>
        <v>Italian Grand Prix</v>
      </c>
    </row>
    <row r="16705" spans="1:10" x14ac:dyDescent="0.2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  <c r="H16705" t="str" cm="1">
        <f t="array" ref="H16705:I16705">_xlfn.XLOOKUP(C16705,drivers!$A$2:$A$858,drivers!$D$2:$E$858)</f>
        <v>Gijs</v>
      </c>
      <c r="I16705" t="str">
        <v>van Lennep</v>
      </c>
      <c r="J16705" t="str">
        <f>_xlfn.XLOOKUP(B16705,races!$A$2:$A$1102,races!$E$2:$E$1102)</f>
        <v>Italian Grand Prix</v>
      </c>
    </row>
    <row r="16706" spans="1:10" x14ac:dyDescent="0.2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  <c r="H16706" t="str" cm="1">
        <f t="array" ref="H16706:I16706">_xlfn.XLOOKUP(C16706,drivers!$A$2:$A$858,drivers!$D$2:$E$858)</f>
        <v>Rikky</v>
      </c>
      <c r="I16706" t="str">
        <v>von Opel</v>
      </c>
      <c r="J16706" t="str">
        <f>_xlfn.XLOOKUP(B16706,races!$A$2:$A$1102,races!$E$2:$E$1102)</f>
        <v>Italian Grand Prix</v>
      </c>
    </row>
    <row r="16707" spans="1:10" x14ac:dyDescent="0.2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  <c r="H16707" t="str" cm="1">
        <f t="array" ref="H16707:I16707">_xlfn.XLOOKUP(C16707,drivers!$A$2:$A$858,drivers!$D$2:$E$858)</f>
        <v>Chris</v>
      </c>
      <c r="I16707" t="str">
        <v>Amon</v>
      </c>
      <c r="J16707" t="str">
        <f>_xlfn.XLOOKUP(B16707,races!$A$2:$A$1102,races!$E$2:$E$1102)</f>
        <v>Italian Grand Prix</v>
      </c>
    </row>
    <row r="16708" spans="1:10" x14ac:dyDescent="0.2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  <c r="H16708" t="str" cm="1">
        <f t="array" ref="H16708:I16708">_xlfn.XLOOKUP(C16708,drivers!$A$2:$A$858,drivers!$D$2:$E$858)</f>
        <v>Tim</v>
      </c>
      <c r="I16708" t="str">
        <v>Schenken</v>
      </c>
      <c r="J16708" t="str">
        <f>_xlfn.XLOOKUP(B16708,races!$A$2:$A$1102,races!$E$2:$E$1102)</f>
        <v>Italian Grand Prix</v>
      </c>
    </row>
    <row r="16709" spans="1:10" x14ac:dyDescent="0.2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  <c r="H16709" t="str" cm="1">
        <f t="array" ref="H16709:I16709">_xlfn.XLOOKUP(C16709,drivers!$A$2:$A$858,drivers!$D$2:$E$858)</f>
        <v>Brian</v>
      </c>
      <c r="I16709" t="str">
        <v>Redman</v>
      </c>
      <c r="J16709" t="str">
        <f>_xlfn.XLOOKUP(B16709,races!$A$2:$A$1102,races!$E$2:$E$1102)</f>
        <v>Italian Grand Prix</v>
      </c>
    </row>
    <row r="16710" spans="1:10" x14ac:dyDescent="0.2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  <c r="H16710" t="str" cm="1">
        <f t="array" ref="H16710:I16710">_xlfn.XLOOKUP(C16710,drivers!$A$2:$A$858,drivers!$D$2:$E$858)</f>
        <v>Tom</v>
      </c>
      <c r="I16710" t="str">
        <v>Belso</v>
      </c>
      <c r="J16710" t="str">
        <f>_xlfn.XLOOKUP(B16710,races!$A$2:$A$1102,races!$E$2:$E$1102)</f>
        <v>Italian Grand Prix</v>
      </c>
    </row>
    <row r="16711" spans="1:10" x14ac:dyDescent="0.2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  <c r="H16711" t="str" cm="1">
        <f t="array" ref="H16711:I16711">_xlfn.XLOOKUP(C16711,drivers!$A$2:$A$858,drivers!$D$2:$E$858)</f>
        <v>Paddy</v>
      </c>
      <c r="I16711" t="str">
        <v>Driver</v>
      </c>
      <c r="J16711" t="str">
        <f>_xlfn.XLOOKUP(B16711,races!$A$2:$A$1102,races!$E$2:$E$1102)</f>
        <v>Italian Grand Prix</v>
      </c>
    </row>
    <row r="16712" spans="1:10" x14ac:dyDescent="0.2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  <c r="H16712" t="str" cm="1">
        <f t="array" ref="H16712:I16712">_xlfn.XLOOKUP(C16712,drivers!$A$2:$A$858,drivers!$D$2:$E$858)</f>
        <v>Dave</v>
      </c>
      <c r="I16712" t="str">
        <v>Charlton</v>
      </c>
      <c r="J16712" t="str">
        <f>_xlfn.XLOOKUP(B16712,races!$A$2:$A$1102,races!$E$2:$E$1102)</f>
        <v>Italian Grand Prix</v>
      </c>
    </row>
    <row r="16713" spans="1:10" x14ac:dyDescent="0.2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  <c r="H16713" t="str" cm="1">
        <f t="array" ref="H16713:I16713">_xlfn.XLOOKUP(C16713,drivers!$A$2:$A$858,drivers!$D$2:$E$858)</f>
        <v>Eddie</v>
      </c>
      <c r="I16713" t="str">
        <v>Keizan</v>
      </c>
      <c r="J16713" t="str">
        <f>_xlfn.XLOOKUP(B16713,races!$A$2:$A$1102,races!$E$2:$E$1102)</f>
        <v>Italian Grand Prix</v>
      </c>
    </row>
    <row r="16714" spans="1:10" x14ac:dyDescent="0.2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  <c r="H16714" t="str" cm="1">
        <f t="array" ref="H16714:I16714">_xlfn.XLOOKUP(C16714,drivers!$A$2:$A$858,drivers!$D$2:$E$858)</f>
        <v>Ian</v>
      </c>
      <c r="I16714" t="str">
        <v>Scheckter</v>
      </c>
      <c r="J16714" t="str">
        <f>_xlfn.XLOOKUP(B16714,races!$A$2:$A$1102,races!$E$2:$E$1102)</f>
        <v>Italian Grand Prix</v>
      </c>
    </row>
    <row r="16715" spans="1:10" x14ac:dyDescent="0.2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  <c r="H16715" t="str" cm="1">
        <f t="array" ref="H16715:I16715">_xlfn.XLOOKUP(C16715,drivers!$A$2:$A$858,drivers!$D$2:$E$858)</f>
        <v>Vittorio</v>
      </c>
      <c r="I16715" t="str">
        <v>Brambilla</v>
      </c>
      <c r="J16715" t="str">
        <f>_xlfn.XLOOKUP(B16715,races!$A$2:$A$1102,races!$E$2:$E$1102)</f>
        <v>Italian Grand Prix</v>
      </c>
    </row>
    <row r="16716" spans="1:10" x14ac:dyDescent="0.2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  <c r="H16716" t="str" cm="1">
        <f t="array" ref="H16716:I16716">_xlfn.XLOOKUP(C16716,drivers!$A$2:$A$858,drivers!$D$2:$E$858)</f>
        <v>Jean-Pierre</v>
      </c>
      <c r="I16716" t="str">
        <v>Jarier</v>
      </c>
      <c r="J16716" t="str">
        <f>_xlfn.XLOOKUP(B16716,races!$A$2:$A$1102,races!$E$2:$E$1102)</f>
        <v>Italian Grand Prix</v>
      </c>
    </row>
    <row r="16717" spans="1:10" x14ac:dyDescent="0.2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  <c r="H16717" t="str" cm="1">
        <f t="array" ref="H16717:I16717">_xlfn.XLOOKUP(C16717,drivers!$A$2:$A$858,drivers!$D$2:$E$858)</f>
        <v>Peter</v>
      </c>
      <c r="I16717" t="str">
        <v>Revson</v>
      </c>
      <c r="J16717" t="str">
        <f>_xlfn.XLOOKUP(B16717,races!$A$2:$A$1102,races!$E$2:$E$1102)</f>
        <v>Italian Grand Prix</v>
      </c>
    </row>
    <row r="16718" spans="1:10" x14ac:dyDescent="0.2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  <c r="H16718" t="str" cm="1">
        <f t="array" ref="H16718:I16718">_xlfn.XLOOKUP(C16718,drivers!$A$2:$A$858,drivers!$D$2:$E$858)</f>
        <v>Jochen</v>
      </c>
      <c r="I16718" t="str">
        <v>Mass</v>
      </c>
      <c r="J16718" t="str">
        <f>_xlfn.XLOOKUP(B16718,races!$A$2:$A$1102,races!$E$2:$E$1102)</f>
        <v>Italian Grand Prix</v>
      </c>
    </row>
    <row r="16719" spans="1:10" x14ac:dyDescent="0.2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  <c r="H16719" t="str" cm="1">
        <f t="array" ref="H16719:I16719">_xlfn.XLOOKUP(C16719,drivers!$A$2:$A$858,drivers!$D$2:$E$858)</f>
        <v>James</v>
      </c>
      <c r="I16719" t="str">
        <v>Hunt</v>
      </c>
      <c r="J16719" t="str">
        <f>_xlfn.XLOOKUP(B16719,races!$A$2:$A$1102,races!$E$2:$E$1102)</f>
        <v>Italian Grand Prix</v>
      </c>
    </row>
    <row r="16720" spans="1:10" x14ac:dyDescent="0.2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  <c r="H16720" t="str" cm="1">
        <f t="array" ref="H16720:I16720">_xlfn.XLOOKUP(C16720,drivers!$A$2:$A$858,drivers!$D$2:$E$858)</f>
        <v>Arturo</v>
      </c>
      <c r="I16720" t="str">
        <v>Merzario</v>
      </c>
      <c r="J16720" t="str">
        <f>_xlfn.XLOOKUP(B16720,races!$A$2:$A$1102,races!$E$2:$E$1102)</f>
        <v>Italian Grand Prix</v>
      </c>
    </row>
    <row r="16721" spans="1:10" x14ac:dyDescent="0.2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  <c r="H16721" t="str" cm="1">
        <f t="array" ref="H16721:I16721">_xlfn.XLOOKUP(C16721,drivers!$A$2:$A$858,drivers!$D$2:$E$858)</f>
        <v>Carlos</v>
      </c>
      <c r="I16721" t="str">
        <v>Pace</v>
      </c>
      <c r="J16721" t="str">
        <f>_xlfn.XLOOKUP(B16721,races!$A$2:$A$1102,races!$E$2:$E$1102)</f>
        <v>Italian Grand Prix</v>
      </c>
    </row>
    <row r="16722" spans="1:10" x14ac:dyDescent="0.2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  <c r="H16722" t="str" cm="1">
        <f t="array" ref="H16722:I16722">_xlfn.XLOOKUP(C16722,drivers!$A$2:$A$858,drivers!$D$2:$E$858)</f>
        <v>Jody</v>
      </c>
      <c r="I16722" t="str">
        <v>Scheckter</v>
      </c>
      <c r="J16722" t="str">
        <f>_xlfn.XLOOKUP(B16722,races!$A$2:$A$1102,races!$E$2:$E$1102)</f>
        <v>Italian Grand Prix</v>
      </c>
    </row>
    <row r="16723" spans="1:10" x14ac:dyDescent="0.2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  <c r="H16723" t="str" cm="1">
        <f t="array" ref="H16723:I16723">_xlfn.XLOOKUP(C16723,drivers!$A$2:$A$858,drivers!$D$2:$E$858)</f>
        <v>Francois</v>
      </c>
      <c r="I16723" t="str">
        <v>Migault</v>
      </c>
      <c r="J16723" t="str">
        <f>_xlfn.XLOOKUP(B16723,races!$A$2:$A$1102,races!$E$2:$E$1102)</f>
        <v>Italian Grand Prix</v>
      </c>
    </row>
    <row r="16724" spans="1:10" x14ac:dyDescent="0.2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  <c r="H16724" t="str" cm="1">
        <f t="array" ref="H16724:I16724">_xlfn.XLOOKUP(C16724,drivers!$A$2:$A$858,drivers!$D$2:$E$858)</f>
        <v>Hans-Joachim</v>
      </c>
      <c r="I16724" t="str">
        <v>Stuck</v>
      </c>
      <c r="J16724" t="str">
        <f>_xlfn.XLOOKUP(B16724,races!$A$2:$A$1102,races!$E$2:$E$1102)</f>
        <v>Italian Grand Prix</v>
      </c>
    </row>
    <row r="16725" spans="1:10" x14ac:dyDescent="0.2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  <c r="H16725" t="str" cm="1">
        <f t="array" ref="H16725:I16725">_xlfn.XLOOKUP(C16725,drivers!$A$2:$A$858,drivers!$D$2:$E$858)</f>
        <v>Richard</v>
      </c>
      <c r="I16725" t="str">
        <v>Robarts</v>
      </c>
      <c r="J16725" t="str">
        <f>_xlfn.XLOOKUP(B16725,races!$A$2:$A$1102,races!$E$2:$E$1102)</f>
        <v>Italian Grand Prix</v>
      </c>
    </row>
    <row r="16726" spans="1:10" x14ac:dyDescent="0.2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  <c r="H16726" t="str" cm="1">
        <f t="array" ref="H16726:I16726">_xlfn.XLOOKUP(C16726,drivers!$A$2:$A$858,drivers!$D$2:$E$858)</f>
        <v>Jacky</v>
      </c>
      <c r="I16726" t="str">
        <v>Ickx</v>
      </c>
      <c r="J16726" t="str">
        <f>_xlfn.XLOOKUP(B16726,races!$A$2:$A$1102,races!$E$2:$E$1102)</f>
        <v>Italian Grand Prix</v>
      </c>
    </row>
    <row r="16727" spans="1:10" x14ac:dyDescent="0.2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  <c r="H16727" t="str" cm="1">
        <f t="array" ref="H16727:I16727">_xlfn.XLOOKUP(C16727,drivers!$A$2:$A$858,drivers!$D$2:$E$858)</f>
        <v>Graham</v>
      </c>
      <c r="I16727" t="str">
        <v>Hill</v>
      </c>
      <c r="J16727" t="str">
        <f>_xlfn.XLOOKUP(B16727,races!$A$2:$A$1102,races!$E$2:$E$1102)</f>
        <v>Italian Grand Prix</v>
      </c>
    </row>
    <row r="16728" spans="1:10" x14ac:dyDescent="0.2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  <c r="H16728" t="str" cm="1">
        <f t="array" ref="H16728:I16728">_xlfn.XLOOKUP(C16728,drivers!$A$2:$A$858,drivers!$D$2:$E$858)</f>
        <v>Ronnie</v>
      </c>
      <c r="I16728" t="str">
        <v>Peterson</v>
      </c>
      <c r="J16728" t="str">
        <f>_xlfn.XLOOKUP(B16728,races!$A$2:$A$1102,races!$E$2:$E$1102)</f>
        <v>Italian Grand Prix</v>
      </c>
    </row>
    <row r="16729" spans="1:10" x14ac:dyDescent="0.2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  <c r="H16729" t="str" cm="1">
        <f t="array" ref="H16729:I16729">_xlfn.XLOOKUP(C16729,drivers!$A$2:$A$858,drivers!$D$2:$E$858)</f>
        <v>John</v>
      </c>
      <c r="I16729" t="str">
        <v>Watson</v>
      </c>
      <c r="J16729" t="str">
        <f>_xlfn.XLOOKUP(B16729,races!$A$2:$A$1102,races!$E$2:$E$1102)</f>
        <v>Italian Grand Prix</v>
      </c>
    </row>
    <row r="16730" spans="1:10" x14ac:dyDescent="0.2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  <c r="H16730" t="str" cm="1">
        <f t="array" ref="H16730:I16730">_xlfn.XLOOKUP(C16730,drivers!$A$2:$A$858,drivers!$D$2:$E$858)</f>
        <v>Guy</v>
      </c>
      <c r="I16730" t="str">
        <v>Edwards</v>
      </c>
      <c r="J16730" t="str">
        <f>_xlfn.XLOOKUP(B16730,races!$A$2:$A$1102,races!$E$2:$E$1102)</f>
        <v>Italian Grand Prix</v>
      </c>
    </row>
    <row r="16731" spans="1:10" x14ac:dyDescent="0.2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  <c r="H16731" t="str" cm="1">
        <f t="array" ref="H16731:I16731">_xlfn.XLOOKUP(C16731,drivers!$A$2:$A$858,drivers!$D$2:$E$858)</f>
        <v>Emerson</v>
      </c>
      <c r="I16731" t="str">
        <v>Fittipaldi</v>
      </c>
      <c r="J16731" t="str">
        <f>_xlfn.XLOOKUP(B16731,races!$A$2:$A$1102,races!$E$2:$E$1102)</f>
        <v>Italian Grand Prix</v>
      </c>
    </row>
    <row r="16732" spans="1:10" x14ac:dyDescent="0.2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  <c r="H16732" t="str" cm="1">
        <f t="array" ref="H16732:I16732">_xlfn.XLOOKUP(C16732,drivers!$A$2:$A$858,drivers!$D$2:$E$858)</f>
        <v>Henri</v>
      </c>
      <c r="I16732" t="str">
        <v>Pescarolo</v>
      </c>
      <c r="J16732" t="str">
        <f>_xlfn.XLOOKUP(B16732,races!$A$2:$A$1102,races!$E$2:$E$1102)</f>
        <v>Italian Grand Prix</v>
      </c>
    </row>
    <row r="16733" spans="1:10" x14ac:dyDescent="0.2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  <c r="H16733" t="str" cm="1">
        <f t="array" ref="H16733:I16733">_xlfn.XLOOKUP(C16733,drivers!$A$2:$A$858,drivers!$D$2:$E$858)</f>
        <v>Howden</v>
      </c>
      <c r="I16733" t="str">
        <v>Ganley</v>
      </c>
      <c r="J16733" t="str">
        <f>_xlfn.XLOOKUP(B16733,races!$A$2:$A$1102,races!$E$2:$E$1102)</f>
        <v>Italian Grand Prix</v>
      </c>
    </row>
    <row r="16734" spans="1:10" x14ac:dyDescent="0.2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  <c r="H16734" t="str" cm="1">
        <f t="array" ref="H16734:I16734">_xlfn.XLOOKUP(C16734,drivers!$A$2:$A$858,drivers!$D$2:$E$858)</f>
        <v>Carlos</v>
      </c>
      <c r="I16734" t="str">
        <v>Reutemann</v>
      </c>
      <c r="J16734" t="str">
        <f>_xlfn.XLOOKUP(B16734,races!$A$2:$A$1102,races!$E$2:$E$1102)</f>
        <v>Italian Grand Prix</v>
      </c>
    </row>
    <row r="16735" spans="1:10" x14ac:dyDescent="0.2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  <c r="H16735" t="str" cm="1">
        <f t="array" ref="H16735:I16735">_xlfn.XLOOKUP(C16735,drivers!$A$2:$A$858,drivers!$D$2:$E$858)</f>
        <v>Patrick</v>
      </c>
      <c r="I16735" t="str">
        <v>Depailler</v>
      </c>
      <c r="J16735" t="str">
        <f>_xlfn.XLOOKUP(B16735,races!$A$2:$A$1102,races!$E$2:$E$1102)</f>
        <v>Italian Grand Prix</v>
      </c>
    </row>
    <row r="16736" spans="1:10" x14ac:dyDescent="0.2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  <c r="H16736" t="str" cm="1">
        <f t="array" ref="H16736:I16736">_xlfn.XLOOKUP(C16736,drivers!$A$2:$A$858,drivers!$D$2:$E$858)</f>
        <v>Jean-Pierre</v>
      </c>
      <c r="I16736" t="str">
        <v>Beltoise</v>
      </c>
      <c r="J16736" t="str">
        <f>_xlfn.XLOOKUP(B16736,races!$A$2:$A$1102,races!$E$2:$E$1102)</f>
        <v>Italian Grand Prix</v>
      </c>
    </row>
    <row r="16737" spans="1:10" x14ac:dyDescent="0.2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  <c r="H16737" t="str" cm="1">
        <f t="array" ref="H16737:I16737">_xlfn.XLOOKUP(C16737,drivers!$A$2:$A$858,drivers!$D$2:$E$858)</f>
        <v>Mike</v>
      </c>
      <c r="I16737" t="str">
        <v>Hailwood</v>
      </c>
      <c r="J16737" t="str">
        <f>_xlfn.XLOOKUP(B16737,races!$A$2:$A$1102,races!$E$2:$E$1102)</f>
        <v>Italian Grand Prix</v>
      </c>
    </row>
    <row r="16738" spans="1:10" x14ac:dyDescent="0.2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  <c r="H16738" t="str" cm="1">
        <f t="array" ref="H16738:I16738">_xlfn.XLOOKUP(C16738,drivers!$A$2:$A$858,drivers!$D$2:$E$858)</f>
        <v>Clay</v>
      </c>
      <c r="I16738" t="str">
        <v>Regazzoni</v>
      </c>
      <c r="J16738" t="str">
        <f>_xlfn.XLOOKUP(B16738,races!$A$2:$A$1102,races!$E$2:$E$1102)</f>
        <v>Italian Grand Prix</v>
      </c>
    </row>
    <row r="16739" spans="1:10" x14ac:dyDescent="0.2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  <c r="H16739" t="str" cm="1">
        <f t="array" ref="H16739:I16739">_xlfn.XLOOKUP(C16739,drivers!$A$2:$A$858,drivers!$D$2:$E$858)</f>
        <v>Niki</v>
      </c>
      <c r="I16739" t="str">
        <v>Lauda</v>
      </c>
      <c r="J16739" t="str">
        <f>_xlfn.XLOOKUP(B16739,races!$A$2:$A$1102,races!$E$2:$E$1102)</f>
        <v>Italian Grand Prix</v>
      </c>
    </row>
    <row r="16740" spans="1:10" x14ac:dyDescent="0.2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  <c r="H16740" t="str" cm="1">
        <f t="array" ref="H16740:I16740">_xlfn.XLOOKUP(C16740,drivers!$A$2:$A$858,drivers!$D$2:$E$858)</f>
        <v>Denny</v>
      </c>
      <c r="I16740" t="str">
        <v>Hulme</v>
      </c>
      <c r="J16740" t="str">
        <f>_xlfn.XLOOKUP(B16740,races!$A$2:$A$1102,races!$E$2:$E$1102)</f>
        <v>Italian Grand Prix</v>
      </c>
    </row>
    <row r="16741" spans="1:10" x14ac:dyDescent="0.2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  <c r="H16741" t="str" cm="1">
        <f t="array" ref="H16741:I16741">_xlfn.XLOOKUP(C16741,drivers!$A$2:$A$858,drivers!$D$2:$E$858)</f>
        <v>Eppie</v>
      </c>
      <c r="I16741" t="str">
        <v>Wietzes</v>
      </c>
      <c r="J16741" t="str">
        <f>_xlfn.XLOOKUP(B16741,races!$A$2:$A$1102,races!$E$2:$E$1102)</f>
        <v>Canadian Grand Prix</v>
      </c>
    </row>
    <row r="16742" spans="1:10" x14ac:dyDescent="0.2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  <c r="H16742" t="str" cm="1">
        <f t="array" ref="H16742:I16742">_xlfn.XLOOKUP(C16742,drivers!$A$2:$A$858,drivers!$D$2:$E$858)</f>
        <v>Mark</v>
      </c>
      <c r="I16742" t="str">
        <v>Donohue</v>
      </c>
      <c r="J16742" t="str">
        <f>_xlfn.XLOOKUP(B16742,races!$A$2:$A$1102,races!$E$2:$E$1102)</f>
        <v>Canadian Grand Prix</v>
      </c>
    </row>
    <row r="16743" spans="1:10" x14ac:dyDescent="0.2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  <c r="H16743" t="str" cm="1">
        <f t="array" ref="H16743:I16743">_xlfn.XLOOKUP(C16743,drivers!$A$2:$A$858,drivers!$D$2:$E$858)</f>
        <v>Mario</v>
      </c>
      <c r="I16743" t="str">
        <v>Andretti</v>
      </c>
      <c r="J16743" t="str">
        <f>_xlfn.XLOOKUP(B16743,races!$A$2:$A$1102,races!$E$2:$E$1102)</f>
        <v>Canadian Grand Prix</v>
      </c>
    </row>
    <row r="16744" spans="1:10" x14ac:dyDescent="0.2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  <c r="H16744" t="str" cm="1">
        <f t="array" ref="H16744:I16744">_xlfn.XLOOKUP(C16744,drivers!$A$2:$A$858,drivers!$D$2:$E$858)</f>
        <v>Carlo</v>
      </c>
      <c r="I16744" t="str">
        <v>Facetti</v>
      </c>
      <c r="J16744" t="str">
        <f>_xlfn.XLOOKUP(B16744,races!$A$2:$A$1102,races!$E$2:$E$1102)</f>
        <v>Canadian Grand Prix</v>
      </c>
    </row>
    <row r="16745" spans="1:10" x14ac:dyDescent="0.2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  <c r="H16745" t="str" cm="1">
        <f t="array" ref="H16745:I16745">_xlfn.XLOOKUP(C16745,drivers!$A$2:$A$858,drivers!$D$2:$E$858)</f>
        <v>Helmuth</v>
      </c>
      <c r="I16745" t="str">
        <v>Koinigg</v>
      </c>
      <c r="J16745" t="str">
        <f>_xlfn.XLOOKUP(B16745,races!$A$2:$A$1102,races!$E$2:$E$1102)</f>
        <v>Canadian Grand Prix</v>
      </c>
    </row>
    <row r="16746" spans="1:10" x14ac:dyDescent="0.2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  <c r="H16746" t="str" cm="1">
        <f t="array" ref="H16746:I16746">_xlfn.XLOOKUP(C16746,drivers!$A$2:$A$858,drivers!$D$2:$E$858)</f>
        <v>Rolf</v>
      </c>
      <c r="I16746" t="str">
        <v>Stommelen</v>
      </c>
      <c r="J16746" t="str">
        <f>_xlfn.XLOOKUP(B16746,races!$A$2:$A$1102,races!$E$2:$E$1102)</f>
        <v>Canadian Grand Prix</v>
      </c>
    </row>
    <row r="16747" spans="1:10" x14ac:dyDescent="0.2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  <c r="H16747" t="str" cm="1">
        <f t="array" ref="H16747:I16747">_xlfn.XLOOKUP(C16747,drivers!$A$2:$A$858,drivers!$D$2:$E$858)</f>
        <v>Dieter</v>
      </c>
      <c r="I16747" t="str">
        <v>Quester</v>
      </c>
      <c r="J16747" t="str">
        <f>_xlfn.XLOOKUP(B16747,races!$A$2:$A$1102,races!$E$2:$E$1102)</f>
        <v>Canadian Grand Prix</v>
      </c>
    </row>
    <row r="16748" spans="1:10" x14ac:dyDescent="0.2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  <c r="H16748" t="str" cm="1">
        <f t="array" ref="H16748:I16748">_xlfn.XLOOKUP(C16748,drivers!$A$2:$A$858,drivers!$D$2:$E$858)</f>
        <v>David</v>
      </c>
      <c r="I16748" t="str">
        <v>Hobbs</v>
      </c>
      <c r="J16748" t="str">
        <f>_xlfn.XLOOKUP(B16748,races!$A$2:$A$1102,races!$E$2:$E$1102)</f>
        <v>Canadian Grand Prix</v>
      </c>
    </row>
    <row r="16749" spans="1:10" x14ac:dyDescent="0.2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  <c r="H16749" t="str" cm="1">
        <f t="array" ref="H16749:I16749">_xlfn.XLOOKUP(C16749,drivers!$A$2:$A$858,drivers!$D$2:$E$858)</f>
        <v>Larry</v>
      </c>
      <c r="I16749" t="str">
        <v>Perkins</v>
      </c>
      <c r="J16749" t="str">
        <f>_xlfn.XLOOKUP(B16749,races!$A$2:$A$1102,races!$E$2:$E$1102)</f>
        <v>Canadian Grand Prix</v>
      </c>
    </row>
    <row r="16750" spans="1:10" x14ac:dyDescent="0.2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  <c r="H16750" t="str" cm="1">
        <f t="array" ref="H16750:I16750">_xlfn.XLOOKUP(C16750,drivers!$A$2:$A$858,drivers!$D$2:$E$858)</f>
        <v>Jacques</v>
      </c>
      <c r="I16750" t="str">
        <v>Laffite</v>
      </c>
      <c r="J16750" t="str">
        <f>_xlfn.XLOOKUP(B16750,races!$A$2:$A$1102,races!$E$2:$E$1102)</f>
        <v>Canadian Grand Prix</v>
      </c>
    </row>
    <row r="16751" spans="1:10" x14ac:dyDescent="0.2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  <c r="H16751" t="str" cm="1">
        <f t="array" ref="H16751:I16751">_xlfn.XLOOKUP(C16751,drivers!$A$2:$A$858,drivers!$D$2:$E$858)</f>
        <v>Ian</v>
      </c>
      <c r="I16751" t="str">
        <v>Ashley</v>
      </c>
      <c r="J16751" t="str">
        <f>_xlfn.XLOOKUP(B16751,races!$A$2:$A$1102,races!$E$2:$E$1102)</f>
        <v>Canadian Grand Prix</v>
      </c>
    </row>
    <row r="16752" spans="1:10" x14ac:dyDescent="0.2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  <c r="H16752" t="str" cm="1">
        <f t="array" ref="H16752:I16752">_xlfn.XLOOKUP(C16752,drivers!$A$2:$A$858,drivers!$D$2:$E$858)</f>
        <v>Mike</v>
      </c>
      <c r="I16752" t="str">
        <v>Wilds</v>
      </c>
      <c r="J16752" t="str">
        <f>_xlfn.XLOOKUP(B16752,races!$A$2:$A$1102,races!$E$2:$E$1102)</f>
        <v>Canadian Grand Prix</v>
      </c>
    </row>
    <row r="16753" spans="1:10" x14ac:dyDescent="0.2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  <c r="H16753" t="str" cm="1">
        <f t="array" ref="H16753:I16753">_xlfn.XLOOKUP(C16753,drivers!$A$2:$A$858,drivers!$D$2:$E$858)</f>
        <v>John</v>
      </c>
      <c r="I16753" t="str">
        <v>Nicholson</v>
      </c>
      <c r="J16753" t="str">
        <f>_xlfn.XLOOKUP(B16753,races!$A$2:$A$1102,races!$E$2:$E$1102)</f>
        <v>Canadian Grand Prix</v>
      </c>
    </row>
    <row r="16754" spans="1:10" x14ac:dyDescent="0.2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  <c r="H16754" t="str" cm="1">
        <f t="array" ref="H16754:I16754">_xlfn.XLOOKUP(C16754,drivers!$A$2:$A$858,drivers!$D$2:$E$858)</f>
        <v>Lella</v>
      </c>
      <c r="I16754" t="str">
        <v>Lombardi</v>
      </c>
      <c r="J16754" t="str">
        <f>_xlfn.XLOOKUP(B16754,races!$A$2:$A$1102,races!$E$2:$E$1102)</f>
        <v>Canadian Grand Prix</v>
      </c>
    </row>
    <row r="16755" spans="1:10" x14ac:dyDescent="0.2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  <c r="H16755" t="str" cm="1">
        <f t="array" ref="H16755:I16755">_xlfn.XLOOKUP(C16755,drivers!$A$2:$A$858,drivers!$D$2:$E$858)</f>
        <v>Derek</v>
      </c>
      <c r="I16755" t="str">
        <v>Bell</v>
      </c>
      <c r="J16755" t="str">
        <f>_xlfn.XLOOKUP(B16755,races!$A$2:$A$1102,races!$E$2:$E$1102)</f>
        <v>Canadian Grand Prix</v>
      </c>
    </row>
    <row r="16756" spans="1:10" x14ac:dyDescent="0.2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  <c r="H16756" t="str" cm="1">
        <f t="array" ref="H16756:I16756">_xlfn.XLOOKUP(C16756,drivers!$A$2:$A$858,drivers!$D$2:$E$858)</f>
        <v>David</v>
      </c>
      <c r="I16756" t="str">
        <v>Purley</v>
      </c>
      <c r="J16756" t="str">
        <f>_xlfn.XLOOKUP(B16756,races!$A$2:$A$1102,races!$E$2:$E$1102)</f>
        <v>Canadian Grand Prix</v>
      </c>
    </row>
    <row r="16757" spans="1:10" x14ac:dyDescent="0.2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  <c r="H16757" t="str" cm="1">
        <f t="array" ref="H16757:I16757">_xlfn.XLOOKUP(C16757,drivers!$A$2:$A$858,drivers!$D$2:$E$858)</f>
        <v>Peter</v>
      </c>
      <c r="I16757" t="str">
        <v>Gethin</v>
      </c>
      <c r="J16757" t="str">
        <f>_xlfn.XLOOKUP(B16757,races!$A$2:$A$1102,races!$E$2:$E$1102)</f>
        <v>Canadian Grand Prix</v>
      </c>
    </row>
    <row r="16758" spans="1:10" x14ac:dyDescent="0.2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  <c r="H16758" t="str" cm="1">
        <f t="array" ref="H16758:I16758">_xlfn.XLOOKUP(C16758,drivers!$A$2:$A$858,drivers!$D$2:$E$858)</f>
        <v>Jose</v>
      </c>
      <c r="I16758" t="str">
        <v>Dolhem</v>
      </c>
      <c r="J16758" t="str">
        <f>_xlfn.XLOOKUP(B16758,races!$A$2:$A$1102,races!$E$2:$E$1102)</f>
        <v>Canadian Grand Prix</v>
      </c>
    </row>
    <row r="16759" spans="1:10" x14ac:dyDescent="0.2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  <c r="H16759" t="str" cm="1">
        <f t="array" ref="H16759:I16759">_xlfn.XLOOKUP(C16759,drivers!$A$2:$A$858,drivers!$D$2:$E$858)</f>
        <v>Jean-Pierre</v>
      </c>
      <c r="I16759" t="str">
        <v>Jabouille</v>
      </c>
      <c r="J16759" t="str">
        <f>_xlfn.XLOOKUP(B16759,races!$A$2:$A$1102,races!$E$2:$E$1102)</f>
        <v>Canadian Grand Prix</v>
      </c>
    </row>
    <row r="16760" spans="1:10" x14ac:dyDescent="0.2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  <c r="H16760" t="str" cm="1">
        <f t="array" ref="H16760:I16760">_xlfn.XLOOKUP(C16760,drivers!$A$2:$A$858,drivers!$D$2:$E$858)</f>
        <v>Bertil</v>
      </c>
      <c r="I16760" t="str">
        <v>Roos</v>
      </c>
      <c r="J16760" t="str">
        <f>_xlfn.XLOOKUP(B16760,races!$A$2:$A$1102,races!$E$2:$E$1102)</f>
        <v>Canadian Grand Prix</v>
      </c>
    </row>
    <row r="16761" spans="1:10" x14ac:dyDescent="0.2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  <c r="H16761" t="str" cm="1">
        <f t="array" ref="H16761:I16761">_xlfn.XLOOKUP(C16761,drivers!$A$2:$A$858,drivers!$D$2:$E$858)</f>
        <v>Reine</v>
      </c>
      <c r="I16761" t="str">
        <v>Wisell</v>
      </c>
      <c r="J16761" t="str">
        <f>_xlfn.XLOOKUP(B16761,races!$A$2:$A$1102,races!$E$2:$E$1102)</f>
        <v>Canadian Grand Prix</v>
      </c>
    </row>
    <row r="16762" spans="1:10" x14ac:dyDescent="0.2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  <c r="H16762" t="str" cm="1">
        <f t="array" ref="H16762:I16762">_xlfn.XLOOKUP(C16762,drivers!$A$2:$A$858,drivers!$D$2:$E$858)</f>
        <v>Leo</v>
      </c>
      <c r="I16762" t="str">
        <v>Kinnunen</v>
      </c>
      <c r="J16762" t="str">
        <f>_xlfn.XLOOKUP(B16762,races!$A$2:$A$1102,races!$E$2:$E$1102)</f>
        <v>Canadian Grand Prix</v>
      </c>
    </row>
    <row r="16763" spans="1:10" x14ac:dyDescent="0.2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  <c r="H16763" t="str" cm="1">
        <f t="array" ref="H16763:I16763">_xlfn.XLOOKUP(C16763,drivers!$A$2:$A$858,drivers!$D$2:$E$858)</f>
        <v>Gerard</v>
      </c>
      <c r="I16763" t="str">
        <v>Larrousse</v>
      </c>
      <c r="J16763" t="str">
        <f>_xlfn.XLOOKUP(B16763,races!$A$2:$A$1102,races!$E$2:$E$1102)</f>
        <v>Canadian Grand Prix</v>
      </c>
    </row>
    <row r="16764" spans="1:10" x14ac:dyDescent="0.2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  <c r="H16764" t="str" cm="1">
        <f t="array" ref="H16764:I16764">_xlfn.XLOOKUP(C16764,drivers!$A$2:$A$858,drivers!$D$2:$E$858)</f>
        <v>Tom</v>
      </c>
      <c r="I16764" t="str">
        <v>Pryce</v>
      </c>
      <c r="J16764" t="str">
        <f>_xlfn.XLOOKUP(B16764,races!$A$2:$A$1102,races!$E$2:$E$1102)</f>
        <v>Canadian Grand Prix</v>
      </c>
    </row>
    <row r="16765" spans="1:10" x14ac:dyDescent="0.2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  <c r="H16765" t="str" cm="1">
        <f t="array" ref="H16765:I16765">_xlfn.XLOOKUP(C16765,drivers!$A$2:$A$858,drivers!$D$2:$E$858)</f>
        <v>Teddy</v>
      </c>
      <c r="I16765" t="str">
        <v>Pilette</v>
      </c>
      <c r="J16765" t="str">
        <f>_xlfn.XLOOKUP(B16765,races!$A$2:$A$1102,races!$E$2:$E$1102)</f>
        <v>Canadian Grand Prix</v>
      </c>
    </row>
    <row r="16766" spans="1:10" x14ac:dyDescent="0.2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  <c r="H16766" t="str" cm="1">
        <f t="array" ref="H16766:I16766">_xlfn.XLOOKUP(C16766,drivers!$A$2:$A$858,drivers!$D$2:$E$858)</f>
        <v>Vern</v>
      </c>
      <c r="I16766" t="str">
        <v>Schuppan</v>
      </c>
      <c r="J16766" t="str">
        <f>_xlfn.XLOOKUP(B16766,races!$A$2:$A$1102,races!$E$2:$E$1102)</f>
        <v>Canadian Grand Prix</v>
      </c>
    </row>
    <row r="16767" spans="1:10" x14ac:dyDescent="0.2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  <c r="H16767" t="str" cm="1">
        <f t="array" ref="H16767:I16767">_xlfn.XLOOKUP(C16767,drivers!$A$2:$A$858,drivers!$D$2:$E$858)</f>
        <v>Gijs</v>
      </c>
      <c r="I16767" t="str">
        <v>van Lennep</v>
      </c>
      <c r="J16767" t="str">
        <f>_xlfn.XLOOKUP(B16767,races!$A$2:$A$1102,races!$E$2:$E$1102)</f>
        <v>Canadian Grand Prix</v>
      </c>
    </row>
    <row r="16768" spans="1:10" x14ac:dyDescent="0.2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  <c r="H16768" t="str" cm="1">
        <f t="array" ref="H16768:I16768">_xlfn.XLOOKUP(C16768,drivers!$A$2:$A$858,drivers!$D$2:$E$858)</f>
        <v>Rikky</v>
      </c>
      <c r="I16768" t="str">
        <v>von Opel</v>
      </c>
      <c r="J16768" t="str">
        <f>_xlfn.XLOOKUP(B16768,races!$A$2:$A$1102,races!$E$2:$E$1102)</f>
        <v>Canadian Grand Prix</v>
      </c>
    </row>
    <row r="16769" spans="1:10" x14ac:dyDescent="0.2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  <c r="H16769" t="str" cm="1">
        <f t="array" ref="H16769:I16769">_xlfn.XLOOKUP(C16769,drivers!$A$2:$A$858,drivers!$D$2:$E$858)</f>
        <v>Chris</v>
      </c>
      <c r="I16769" t="str">
        <v>Amon</v>
      </c>
      <c r="J16769" t="str">
        <f>_xlfn.XLOOKUP(B16769,races!$A$2:$A$1102,races!$E$2:$E$1102)</f>
        <v>Canadian Grand Prix</v>
      </c>
    </row>
    <row r="16770" spans="1:10" x14ac:dyDescent="0.2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  <c r="H16770" t="str" cm="1">
        <f t="array" ref="H16770:I16770">_xlfn.XLOOKUP(C16770,drivers!$A$2:$A$858,drivers!$D$2:$E$858)</f>
        <v>Tim</v>
      </c>
      <c r="I16770" t="str">
        <v>Schenken</v>
      </c>
      <c r="J16770" t="str">
        <f>_xlfn.XLOOKUP(B16770,races!$A$2:$A$1102,races!$E$2:$E$1102)</f>
        <v>Canadian Grand Prix</v>
      </c>
    </row>
    <row r="16771" spans="1:10" x14ac:dyDescent="0.2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  <c r="H16771" t="str" cm="1">
        <f t="array" ref="H16771:I16771">_xlfn.XLOOKUP(C16771,drivers!$A$2:$A$858,drivers!$D$2:$E$858)</f>
        <v>Brian</v>
      </c>
      <c r="I16771" t="str">
        <v>Redman</v>
      </c>
      <c r="J16771" t="str">
        <f>_xlfn.XLOOKUP(B16771,races!$A$2:$A$1102,races!$E$2:$E$1102)</f>
        <v>Canadian Grand Prix</v>
      </c>
    </row>
    <row r="16772" spans="1:10" x14ac:dyDescent="0.2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  <c r="H16772" t="str" cm="1">
        <f t="array" ref="H16772:I16772">_xlfn.XLOOKUP(C16772,drivers!$A$2:$A$858,drivers!$D$2:$E$858)</f>
        <v>Tom</v>
      </c>
      <c r="I16772" t="str">
        <v>Belso</v>
      </c>
      <c r="J16772" t="str">
        <f>_xlfn.XLOOKUP(B16772,races!$A$2:$A$1102,races!$E$2:$E$1102)</f>
        <v>Canadian Grand Prix</v>
      </c>
    </row>
    <row r="16773" spans="1:10" x14ac:dyDescent="0.2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  <c r="H16773" t="str" cm="1">
        <f t="array" ref="H16773:I16773">_xlfn.XLOOKUP(C16773,drivers!$A$2:$A$858,drivers!$D$2:$E$858)</f>
        <v>Paddy</v>
      </c>
      <c r="I16773" t="str">
        <v>Driver</v>
      </c>
      <c r="J16773" t="str">
        <f>_xlfn.XLOOKUP(B16773,races!$A$2:$A$1102,races!$E$2:$E$1102)</f>
        <v>Canadian Grand Prix</v>
      </c>
    </row>
    <row r="16774" spans="1:10" x14ac:dyDescent="0.2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  <c r="H16774" t="str" cm="1">
        <f t="array" ref="H16774:I16774">_xlfn.XLOOKUP(C16774,drivers!$A$2:$A$858,drivers!$D$2:$E$858)</f>
        <v>Dave</v>
      </c>
      <c r="I16774" t="str">
        <v>Charlton</v>
      </c>
      <c r="J16774" t="str">
        <f>_xlfn.XLOOKUP(B16774,races!$A$2:$A$1102,races!$E$2:$E$1102)</f>
        <v>Canadian Grand Prix</v>
      </c>
    </row>
    <row r="16775" spans="1:10" x14ac:dyDescent="0.2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  <c r="H16775" t="str" cm="1">
        <f t="array" ref="H16775:I16775">_xlfn.XLOOKUP(C16775,drivers!$A$2:$A$858,drivers!$D$2:$E$858)</f>
        <v>Eddie</v>
      </c>
      <c r="I16775" t="str">
        <v>Keizan</v>
      </c>
      <c r="J16775" t="str">
        <f>_xlfn.XLOOKUP(B16775,races!$A$2:$A$1102,races!$E$2:$E$1102)</f>
        <v>Canadian Grand Prix</v>
      </c>
    </row>
    <row r="16776" spans="1:10" x14ac:dyDescent="0.2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  <c r="H16776" t="str" cm="1">
        <f t="array" ref="H16776:I16776">_xlfn.XLOOKUP(C16776,drivers!$A$2:$A$858,drivers!$D$2:$E$858)</f>
        <v>Ian</v>
      </c>
      <c r="I16776" t="str">
        <v>Scheckter</v>
      </c>
      <c r="J16776" t="str">
        <f>_xlfn.XLOOKUP(B16776,races!$A$2:$A$1102,races!$E$2:$E$1102)</f>
        <v>Canadian Grand Prix</v>
      </c>
    </row>
    <row r="16777" spans="1:10" x14ac:dyDescent="0.2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  <c r="H16777" t="str" cm="1">
        <f t="array" ref="H16777:I16777">_xlfn.XLOOKUP(C16777,drivers!$A$2:$A$858,drivers!$D$2:$E$858)</f>
        <v>Vittorio</v>
      </c>
      <c r="I16777" t="str">
        <v>Brambilla</v>
      </c>
      <c r="J16777" t="str">
        <f>_xlfn.XLOOKUP(B16777,races!$A$2:$A$1102,races!$E$2:$E$1102)</f>
        <v>Canadian Grand Prix</v>
      </c>
    </row>
    <row r="16778" spans="1:10" x14ac:dyDescent="0.2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  <c r="H16778" t="str" cm="1">
        <f t="array" ref="H16778:I16778">_xlfn.XLOOKUP(C16778,drivers!$A$2:$A$858,drivers!$D$2:$E$858)</f>
        <v>Jean-Pierre</v>
      </c>
      <c r="I16778" t="str">
        <v>Jarier</v>
      </c>
      <c r="J16778" t="str">
        <f>_xlfn.XLOOKUP(B16778,races!$A$2:$A$1102,races!$E$2:$E$1102)</f>
        <v>Canadian Grand Prix</v>
      </c>
    </row>
    <row r="16779" spans="1:10" x14ac:dyDescent="0.2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  <c r="H16779" t="str" cm="1">
        <f t="array" ref="H16779:I16779">_xlfn.XLOOKUP(C16779,drivers!$A$2:$A$858,drivers!$D$2:$E$858)</f>
        <v>Peter</v>
      </c>
      <c r="I16779" t="str">
        <v>Revson</v>
      </c>
      <c r="J16779" t="str">
        <f>_xlfn.XLOOKUP(B16779,races!$A$2:$A$1102,races!$E$2:$E$1102)</f>
        <v>Canadian Grand Prix</v>
      </c>
    </row>
    <row r="16780" spans="1:10" x14ac:dyDescent="0.2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  <c r="H16780" t="str" cm="1">
        <f t="array" ref="H16780:I16780">_xlfn.XLOOKUP(C16780,drivers!$A$2:$A$858,drivers!$D$2:$E$858)</f>
        <v>Jochen</v>
      </c>
      <c r="I16780" t="str">
        <v>Mass</v>
      </c>
      <c r="J16780" t="str">
        <f>_xlfn.XLOOKUP(B16780,races!$A$2:$A$1102,races!$E$2:$E$1102)</f>
        <v>Canadian Grand Prix</v>
      </c>
    </row>
    <row r="16781" spans="1:10" x14ac:dyDescent="0.2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  <c r="H16781" t="str" cm="1">
        <f t="array" ref="H16781:I16781">_xlfn.XLOOKUP(C16781,drivers!$A$2:$A$858,drivers!$D$2:$E$858)</f>
        <v>James</v>
      </c>
      <c r="I16781" t="str">
        <v>Hunt</v>
      </c>
      <c r="J16781" t="str">
        <f>_xlfn.XLOOKUP(B16781,races!$A$2:$A$1102,races!$E$2:$E$1102)</f>
        <v>Canadian Grand Prix</v>
      </c>
    </row>
    <row r="16782" spans="1:10" x14ac:dyDescent="0.2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  <c r="H16782" t="str" cm="1">
        <f t="array" ref="H16782:I16782">_xlfn.XLOOKUP(C16782,drivers!$A$2:$A$858,drivers!$D$2:$E$858)</f>
        <v>Arturo</v>
      </c>
      <c r="I16782" t="str">
        <v>Merzario</v>
      </c>
      <c r="J16782" t="str">
        <f>_xlfn.XLOOKUP(B16782,races!$A$2:$A$1102,races!$E$2:$E$1102)</f>
        <v>Canadian Grand Prix</v>
      </c>
    </row>
    <row r="16783" spans="1:10" x14ac:dyDescent="0.2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  <c r="H16783" t="str" cm="1">
        <f t="array" ref="H16783:I16783">_xlfn.XLOOKUP(C16783,drivers!$A$2:$A$858,drivers!$D$2:$E$858)</f>
        <v>Carlos</v>
      </c>
      <c r="I16783" t="str">
        <v>Pace</v>
      </c>
      <c r="J16783" t="str">
        <f>_xlfn.XLOOKUP(B16783,races!$A$2:$A$1102,races!$E$2:$E$1102)</f>
        <v>Canadian Grand Prix</v>
      </c>
    </row>
    <row r="16784" spans="1:10" x14ac:dyDescent="0.2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  <c r="H16784" t="str" cm="1">
        <f t="array" ref="H16784:I16784">_xlfn.XLOOKUP(C16784,drivers!$A$2:$A$858,drivers!$D$2:$E$858)</f>
        <v>Jody</v>
      </c>
      <c r="I16784" t="str">
        <v>Scheckter</v>
      </c>
      <c r="J16784" t="str">
        <f>_xlfn.XLOOKUP(B16784,races!$A$2:$A$1102,races!$E$2:$E$1102)</f>
        <v>Canadian Grand Prix</v>
      </c>
    </row>
    <row r="16785" spans="1:10" x14ac:dyDescent="0.2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  <c r="H16785" t="str" cm="1">
        <f t="array" ref="H16785:I16785">_xlfn.XLOOKUP(C16785,drivers!$A$2:$A$858,drivers!$D$2:$E$858)</f>
        <v>Francois</v>
      </c>
      <c r="I16785" t="str">
        <v>Migault</v>
      </c>
      <c r="J16785" t="str">
        <f>_xlfn.XLOOKUP(B16785,races!$A$2:$A$1102,races!$E$2:$E$1102)</f>
        <v>Canadian Grand Prix</v>
      </c>
    </row>
    <row r="16786" spans="1:10" x14ac:dyDescent="0.2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  <c r="H16786" t="str" cm="1">
        <f t="array" ref="H16786:I16786">_xlfn.XLOOKUP(C16786,drivers!$A$2:$A$858,drivers!$D$2:$E$858)</f>
        <v>Hans-Joachim</v>
      </c>
      <c r="I16786" t="str">
        <v>Stuck</v>
      </c>
      <c r="J16786" t="str">
        <f>_xlfn.XLOOKUP(B16786,races!$A$2:$A$1102,races!$E$2:$E$1102)</f>
        <v>Canadian Grand Prix</v>
      </c>
    </row>
    <row r="16787" spans="1:10" x14ac:dyDescent="0.2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  <c r="H16787" t="str" cm="1">
        <f t="array" ref="H16787:I16787">_xlfn.XLOOKUP(C16787,drivers!$A$2:$A$858,drivers!$D$2:$E$858)</f>
        <v>Richard</v>
      </c>
      <c r="I16787" t="str">
        <v>Robarts</v>
      </c>
      <c r="J16787" t="str">
        <f>_xlfn.XLOOKUP(B16787,races!$A$2:$A$1102,races!$E$2:$E$1102)</f>
        <v>Canadian Grand Prix</v>
      </c>
    </row>
    <row r="16788" spans="1:10" x14ac:dyDescent="0.2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  <c r="H16788" t="str" cm="1">
        <f t="array" ref="H16788:I16788">_xlfn.XLOOKUP(C16788,drivers!$A$2:$A$858,drivers!$D$2:$E$858)</f>
        <v>Jacky</v>
      </c>
      <c r="I16788" t="str">
        <v>Ickx</v>
      </c>
      <c r="J16788" t="str">
        <f>_xlfn.XLOOKUP(B16788,races!$A$2:$A$1102,races!$E$2:$E$1102)</f>
        <v>Canadian Grand Prix</v>
      </c>
    </row>
    <row r="16789" spans="1:10" x14ac:dyDescent="0.2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  <c r="H16789" t="str" cm="1">
        <f t="array" ref="H16789:I16789">_xlfn.XLOOKUP(C16789,drivers!$A$2:$A$858,drivers!$D$2:$E$858)</f>
        <v>Graham</v>
      </c>
      <c r="I16789" t="str">
        <v>Hill</v>
      </c>
      <c r="J16789" t="str">
        <f>_xlfn.XLOOKUP(B16789,races!$A$2:$A$1102,races!$E$2:$E$1102)</f>
        <v>Canadian Grand Prix</v>
      </c>
    </row>
    <row r="16790" spans="1:10" x14ac:dyDescent="0.2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  <c r="H16790" t="str" cm="1">
        <f t="array" ref="H16790:I16790">_xlfn.XLOOKUP(C16790,drivers!$A$2:$A$858,drivers!$D$2:$E$858)</f>
        <v>Ronnie</v>
      </c>
      <c r="I16790" t="str">
        <v>Peterson</v>
      </c>
      <c r="J16790" t="str">
        <f>_xlfn.XLOOKUP(B16790,races!$A$2:$A$1102,races!$E$2:$E$1102)</f>
        <v>Canadian Grand Prix</v>
      </c>
    </row>
    <row r="16791" spans="1:10" x14ac:dyDescent="0.2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  <c r="H16791" t="str" cm="1">
        <f t="array" ref="H16791:I16791">_xlfn.XLOOKUP(C16791,drivers!$A$2:$A$858,drivers!$D$2:$E$858)</f>
        <v>John</v>
      </c>
      <c r="I16791" t="str">
        <v>Watson</v>
      </c>
      <c r="J16791" t="str">
        <f>_xlfn.XLOOKUP(B16791,races!$A$2:$A$1102,races!$E$2:$E$1102)</f>
        <v>Canadian Grand Prix</v>
      </c>
    </row>
    <row r="16792" spans="1:10" x14ac:dyDescent="0.2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  <c r="H16792" t="str" cm="1">
        <f t="array" ref="H16792:I16792">_xlfn.XLOOKUP(C16792,drivers!$A$2:$A$858,drivers!$D$2:$E$858)</f>
        <v>Guy</v>
      </c>
      <c r="I16792" t="str">
        <v>Edwards</v>
      </c>
      <c r="J16792" t="str">
        <f>_xlfn.XLOOKUP(B16792,races!$A$2:$A$1102,races!$E$2:$E$1102)</f>
        <v>Canadian Grand Prix</v>
      </c>
    </row>
    <row r="16793" spans="1:10" x14ac:dyDescent="0.2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  <c r="H16793" t="str" cm="1">
        <f t="array" ref="H16793:I16793">_xlfn.XLOOKUP(C16793,drivers!$A$2:$A$858,drivers!$D$2:$E$858)</f>
        <v>Emerson</v>
      </c>
      <c r="I16793" t="str">
        <v>Fittipaldi</v>
      </c>
      <c r="J16793" t="str">
        <f>_xlfn.XLOOKUP(B16793,races!$A$2:$A$1102,races!$E$2:$E$1102)</f>
        <v>Canadian Grand Prix</v>
      </c>
    </row>
    <row r="16794" spans="1:10" x14ac:dyDescent="0.2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  <c r="H16794" t="str" cm="1">
        <f t="array" ref="H16794:I16794">_xlfn.XLOOKUP(C16794,drivers!$A$2:$A$858,drivers!$D$2:$E$858)</f>
        <v>Henri</v>
      </c>
      <c r="I16794" t="str">
        <v>Pescarolo</v>
      </c>
      <c r="J16794" t="str">
        <f>_xlfn.XLOOKUP(B16794,races!$A$2:$A$1102,races!$E$2:$E$1102)</f>
        <v>Canadian Grand Prix</v>
      </c>
    </row>
    <row r="16795" spans="1:10" x14ac:dyDescent="0.2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  <c r="H16795" t="str" cm="1">
        <f t="array" ref="H16795:I16795">_xlfn.XLOOKUP(C16795,drivers!$A$2:$A$858,drivers!$D$2:$E$858)</f>
        <v>Howden</v>
      </c>
      <c r="I16795" t="str">
        <v>Ganley</v>
      </c>
      <c r="J16795" t="str">
        <f>_xlfn.XLOOKUP(B16795,races!$A$2:$A$1102,races!$E$2:$E$1102)</f>
        <v>Canadian Grand Prix</v>
      </c>
    </row>
    <row r="16796" spans="1:10" x14ac:dyDescent="0.2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  <c r="H16796" t="str" cm="1">
        <f t="array" ref="H16796:I16796">_xlfn.XLOOKUP(C16796,drivers!$A$2:$A$858,drivers!$D$2:$E$858)</f>
        <v>Carlos</v>
      </c>
      <c r="I16796" t="str">
        <v>Reutemann</v>
      </c>
      <c r="J16796" t="str">
        <f>_xlfn.XLOOKUP(B16796,races!$A$2:$A$1102,races!$E$2:$E$1102)</f>
        <v>Canadian Grand Prix</v>
      </c>
    </row>
    <row r="16797" spans="1:10" x14ac:dyDescent="0.2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  <c r="H16797" t="str" cm="1">
        <f t="array" ref="H16797:I16797">_xlfn.XLOOKUP(C16797,drivers!$A$2:$A$858,drivers!$D$2:$E$858)</f>
        <v>Patrick</v>
      </c>
      <c r="I16797" t="str">
        <v>Depailler</v>
      </c>
      <c r="J16797" t="str">
        <f>_xlfn.XLOOKUP(B16797,races!$A$2:$A$1102,races!$E$2:$E$1102)</f>
        <v>Canadian Grand Prix</v>
      </c>
    </row>
    <row r="16798" spans="1:10" x14ac:dyDescent="0.2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  <c r="H16798" t="str" cm="1">
        <f t="array" ref="H16798:I16798">_xlfn.XLOOKUP(C16798,drivers!$A$2:$A$858,drivers!$D$2:$E$858)</f>
        <v>Jean-Pierre</v>
      </c>
      <c r="I16798" t="str">
        <v>Beltoise</v>
      </c>
      <c r="J16798" t="str">
        <f>_xlfn.XLOOKUP(B16798,races!$A$2:$A$1102,races!$E$2:$E$1102)</f>
        <v>Canadian Grand Prix</v>
      </c>
    </row>
    <row r="16799" spans="1:10" x14ac:dyDescent="0.2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  <c r="H16799" t="str" cm="1">
        <f t="array" ref="H16799:I16799">_xlfn.XLOOKUP(C16799,drivers!$A$2:$A$858,drivers!$D$2:$E$858)</f>
        <v>Mike</v>
      </c>
      <c r="I16799" t="str">
        <v>Hailwood</v>
      </c>
      <c r="J16799" t="str">
        <f>_xlfn.XLOOKUP(B16799,races!$A$2:$A$1102,races!$E$2:$E$1102)</f>
        <v>Canadian Grand Prix</v>
      </c>
    </row>
    <row r="16800" spans="1:10" x14ac:dyDescent="0.2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  <c r="H16800" t="str" cm="1">
        <f t="array" ref="H16800:I16800">_xlfn.XLOOKUP(C16800,drivers!$A$2:$A$858,drivers!$D$2:$E$858)</f>
        <v>Clay</v>
      </c>
      <c r="I16800" t="str">
        <v>Regazzoni</v>
      </c>
      <c r="J16800" t="str">
        <f>_xlfn.XLOOKUP(B16800,races!$A$2:$A$1102,races!$E$2:$E$1102)</f>
        <v>Canadian Grand Prix</v>
      </c>
    </row>
    <row r="16801" spans="1:10" x14ac:dyDescent="0.2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  <c r="H16801" t="str" cm="1">
        <f t="array" ref="H16801:I16801">_xlfn.XLOOKUP(C16801,drivers!$A$2:$A$858,drivers!$D$2:$E$858)</f>
        <v>Niki</v>
      </c>
      <c r="I16801" t="str">
        <v>Lauda</v>
      </c>
      <c r="J16801" t="str">
        <f>_xlfn.XLOOKUP(B16801,races!$A$2:$A$1102,races!$E$2:$E$1102)</f>
        <v>Canadian Grand Prix</v>
      </c>
    </row>
    <row r="16802" spans="1:10" x14ac:dyDescent="0.2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  <c r="H16802" t="str" cm="1">
        <f t="array" ref="H16802:I16802">_xlfn.XLOOKUP(C16802,drivers!$A$2:$A$858,drivers!$D$2:$E$858)</f>
        <v>Denny</v>
      </c>
      <c r="I16802" t="str">
        <v>Hulme</v>
      </c>
      <c r="J16802" t="str">
        <f>_xlfn.XLOOKUP(B16802,races!$A$2:$A$1102,races!$E$2:$E$1102)</f>
        <v>Canadian Grand Prix</v>
      </c>
    </row>
    <row r="16803" spans="1:10" x14ac:dyDescent="0.2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  <c r="H16803" t="str" cm="1">
        <f t="array" ref="H16803:I16803">_xlfn.XLOOKUP(C16803,drivers!$A$2:$A$858,drivers!$D$2:$E$858)</f>
        <v>Eppie</v>
      </c>
      <c r="I16803" t="str">
        <v>Wietzes</v>
      </c>
      <c r="J16803" t="str">
        <f>_xlfn.XLOOKUP(B16803,races!$A$2:$A$1102,races!$E$2:$E$1102)</f>
        <v>United States Grand Prix</v>
      </c>
    </row>
    <row r="16804" spans="1:10" x14ac:dyDescent="0.2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  <c r="H16804" t="str" cm="1">
        <f t="array" ref="H16804:I16804">_xlfn.XLOOKUP(C16804,drivers!$A$2:$A$858,drivers!$D$2:$E$858)</f>
        <v>Mark</v>
      </c>
      <c r="I16804" t="str">
        <v>Donohue</v>
      </c>
      <c r="J16804" t="str">
        <f>_xlfn.XLOOKUP(B16804,races!$A$2:$A$1102,races!$E$2:$E$1102)</f>
        <v>United States Grand Prix</v>
      </c>
    </row>
    <row r="16805" spans="1:10" x14ac:dyDescent="0.2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  <c r="H16805" t="str" cm="1">
        <f t="array" ref="H16805:I16805">_xlfn.XLOOKUP(C16805,drivers!$A$2:$A$858,drivers!$D$2:$E$858)</f>
        <v>Mario</v>
      </c>
      <c r="I16805" t="str">
        <v>Andretti</v>
      </c>
      <c r="J16805" t="str">
        <f>_xlfn.XLOOKUP(B16805,races!$A$2:$A$1102,races!$E$2:$E$1102)</f>
        <v>United States Grand Prix</v>
      </c>
    </row>
    <row r="16806" spans="1:10" x14ac:dyDescent="0.2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  <c r="H16806" t="str" cm="1">
        <f t="array" ref="H16806:I16806">_xlfn.XLOOKUP(C16806,drivers!$A$2:$A$858,drivers!$D$2:$E$858)</f>
        <v>Carlo</v>
      </c>
      <c r="I16806" t="str">
        <v>Facetti</v>
      </c>
      <c r="J16806" t="str">
        <f>_xlfn.XLOOKUP(B16806,races!$A$2:$A$1102,races!$E$2:$E$1102)</f>
        <v>United States Grand Prix</v>
      </c>
    </row>
    <row r="16807" spans="1:10" x14ac:dyDescent="0.2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  <c r="H16807" t="str" cm="1">
        <f t="array" ref="H16807:I16807">_xlfn.XLOOKUP(C16807,drivers!$A$2:$A$858,drivers!$D$2:$E$858)</f>
        <v>Helmuth</v>
      </c>
      <c r="I16807" t="str">
        <v>Koinigg</v>
      </c>
      <c r="J16807" t="str">
        <f>_xlfn.XLOOKUP(B16807,races!$A$2:$A$1102,races!$E$2:$E$1102)</f>
        <v>United States Grand Prix</v>
      </c>
    </row>
    <row r="16808" spans="1:10" x14ac:dyDescent="0.2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  <c r="H16808" t="str" cm="1">
        <f t="array" ref="H16808:I16808">_xlfn.XLOOKUP(C16808,drivers!$A$2:$A$858,drivers!$D$2:$E$858)</f>
        <v>Rolf</v>
      </c>
      <c r="I16808" t="str">
        <v>Stommelen</v>
      </c>
      <c r="J16808" t="str">
        <f>_xlfn.XLOOKUP(B16808,races!$A$2:$A$1102,races!$E$2:$E$1102)</f>
        <v>United States Grand Prix</v>
      </c>
    </row>
    <row r="16809" spans="1:10" x14ac:dyDescent="0.2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  <c r="H16809" t="str" cm="1">
        <f t="array" ref="H16809:I16809">_xlfn.XLOOKUP(C16809,drivers!$A$2:$A$858,drivers!$D$2:$E$858)</f>
        <v>Dieter</v>
      </c>
      <c r="I16809" t="str">
        <v>Quester</v>
      </c>
      <c r="J16809" t="str">
        <f>_xlfn.XLOOKUP(B16809,races!$A$2:$A$1102,races!$E$2:$E$1102)</f>
        <v>United States Grand Prix</v>
      </c>
    </row>
    <row r="16810" spans="1:10" x14ac:dyDescent="0.2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  <c r="H16810" t="str" cm="1">
        <f t="array" ref="H16810:I16810">_xlfn.XLOOKUP(C16810,drivers!$A$2:$A$858,drivers!$D$2:$E$858)</f>
        <v>David</v>
      </c>
      <c r="I16810" t="str">
        <v>Hobbs</v>
      </c>
      <c r="J16810" t="str">
        <f>_xlfn.XLOOKUP(B16810,races!$A$2:$A$1102,races!$E$2:$E$1102)</f>
        <v>United States Grand Prix</v>
      </c>
    </row>
    <row r="16811" spans="1:10" x14ac:dyDescent="0.2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  <c r="H16811" t="str" cm="1">
        <f t="array" ref="H16811:I16811">_xlfn.XLOOKUP(C16811,drivers!$A$2:$A$858,drivers!$D$2:$E$858)</f>
        <v>Larry</v>
      </c>
      <c r="I16811" t="str">
        <v>Perkins</v>
      </c>
      <c r="J16811" t="str">
        <f>_xlfn.XLOOKUP(B16811,races!$A$2:$A$1102,races!$E$2:$E$1102)</f>
        <v>United States Grand Prix</v>
      </c>
    </row>
    <row r="16812" spans="1:10" x14ac:dyDescent="0.2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  <c r="H16812" t="str" cm="1">
        <f t="array" ref="H16812:I16812">_xlfn.XLOOKUP(C16812,drivers!$A$2:$A$858,drivers!$D$2:$E$858)</f>
        <v>Jacques</v>
      </c>
      <c r="I16812" t="str">
        <v>Laffite</v>
      </c>
      <c r="J16812" t="str">
        <f>_xlfn.XLOOKUP(B16812,races!$A$2:$A$1102,races!$E$2:$E$1102)</f>
        <v>United States Grand Prix</v>
      </c>
    </row>
    <row r="16813" spans="1:10" x14ac:dyDescent="0.2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  <c r="H16813" t="str" cm="1">
        <f t="array" ref="H16813:I16813">_xlfn.XLOOKUP(C16813,drivers!$A$2:$A$858,drivers!$D$2:$E$858)</f>
        <v>Ian</v>
      </c>
      <c r="I16813" t="str">
        <v>Ashley</v>
      </c>
      <c r="J16813" t="str">
        <f>_xlfn.XLOOKUP(B16813,races!$A$2:$A$1102,races!$E$2:$E$1102)</f>
        <v>United States Grand Prix</v>
      </c>
    </row>
    <row r="16814" spans="1:10" x14ac:dyDescent="0.2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  <c r="H16814" t="str" cm="1">
        <f t="array" ref="H16814:I16814">_xlfn.XLOOKUP(C16814,drivers!$A$2:$A$858,drivers!$D$2:$E$858)</f>
        <v>Mike</v>
      </c>
      <c r="I16814" t="str">
        <v>Wilds</v>
      </c>
      <c r="J16814" t="str">
        <f>_xlfn.XLOOKUP(B16814,races!$A$2:$A$1102,races!$E$2:$E$1102)</f>
        <v>United States Grand Prix</v>
      </c>
    </row>
    <row r="16815" spans="1:10" x14ac:dyDescent="0.2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  <c r="H16815" t="str" cm="1">
        <f t="array" ref="H16815:I16815">_xlfn.XLOOKUP(C16815,drivers!$A$2:$A$858,drivers!$D$2:$E$858)</f>
        <v>John</v>
      </c>
      <c r="I16815" t="str">
        <v>Nicholson</v>
      </c>
      <c r="J16815" t="str">
        <f>_xlfn.XLOOKUP(B16815,races!$A$2:$A$1102,races!$E$2:$E$1102)</f>
        <v>United States Grand Prix</v>
      </c>
    </row>
    <row r="16816" spans="1:10" x14ac:dyDescent="0.2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  <c r="H16816" t="str" cm="1">
        <f t="array" ref="H16816:I16816">_xlfn.XLOOKUP(C16816,drivers!$A$2:$A$858,drivers!$D$2:$E$858)</f>
        <v>Lella</v>
      </c>
      <c r="I16816" t="str">
        <v>Lombardi</v>
      </c>
      <c r="J16816" t="str">
        <f>_xlfn.XLOOKUP(B16816,races!$A$2:$A$1102,races!$E$2:$E$1102)</f>
        <v>United States Grand Prix</v>
      </c>
    </row>
    <row r="16817" spans="1:10" x14ac:dyDescent="0.2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  <c r="H16817" t="str" cm="1">
        <f t="array" ref="H16817:I16817">_xlfn.XLOOKUP(C16817,drivers!$A$2:$A$858,drivers!$D$2:$E$858)</f>
        <v>Derek</v>
      </c>
      <c r="I16817" t="str">
        <v>Bell</v>
      </c>
      <c r="J16817" t="str">
        <f>_xlfn.XLOOKUP(B16817,races!$A$2:$A$1102,races!$E$2:$E$1102)</f>
        <v>United States Grand Prix</v>
      </c>
    </row>
    <row r="16818" spans="1:10" x14ac:dyDescent="0.2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  <c r="H16818" t="str" cm="1">
        <f t="array" ref="H16818:I16818">_xlfn.XLOOKUP(C16818,drivers!$A$2:$A$858,drivers!$D$2:$E$858)</f>
        <v>David</v>
      </c>
      <c r="I16818" t="str">
        <v>Purley</v>
      </c>
      <c r="J16818" t="str">
        <f>_xlfn.XLOOKUP(B16818,races!$A$2:$A$1102,races!$E$2:$E$1102)</f>
        <v>United States Grand Prix</v>
      </c>
    </row>
    <row r="16819" spans="1:10" x14ac:dyDescent="0.2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  <c r="H16819" t="str" cm="1">
        <f t="array" ref="H16819:I16819">_xlfn.XLOOKUP(C16819,drivers!$A$2:$A$858,drivers!$D$2:$E$858)</f>
        <v>Peter</v>
      </c>
      <c r="I16819" t="str">
        <v>Gethin</v>
      </c>
      <c r="J16819" t="str">
        <f>_xlfn.XLOOKUP(B16819,races!$A$2:$A$1102,races!$E$2:$E$1102)</f>
        <v>United States Grand Prix</v>
      </c>
    </row>
    <row r="16820" spans="1:10" x14ac:dyDescent="0.2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  <c r="H16820" t="str" cm="1">
        <f t="array" ref="H16820:I16820">_xlfn.XLOOKUP(C16820,drivers!$A$2:$A$858,drivers!$D$2:$E$858)</f>
        <v>Jose</v>
      </c>
      <c r="I16820" t="str">
        <v>Dolhem</v>
      </c>
      <c r="J16820" t="str">
        <f>_xlfn.XLOOKUP(B16820,races!$A$2:$A$1102,races!$E$2:$E$1102)</f>
        <v>United States Grand Prix</v>
      </c>
    </row>
    <row r="16821" spans="1:10" x14ac:dyDescent="0.2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  <c r="H16821" t="str" cm="1">
        <f t="array" ref="H16821:I16821">_xlfn.XLOOKUP(C16821,drivers!$A$2:$A$858,drivers!$D$2:$E$858)</f>
        <v>Jean-Pierre</v>
      </c>
      <c r="I16821" t="str">
        <v>Jabouille</v>
      </c>
      <c r="J16821" t="str">
        <f>_xlfn.XLOOKUP(B16821,races!$A$2:$A$1102,races!$E$2:$E$1102)</f>
        <v>United States Grand Prix</v>
      </c>
    </row>
    <row r="16822" spans="1:10" x14ac:dyDescent="0.2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  <c r="H16822" t="str" cm="1">
        <f t="array" ref="H16822:I16822">_xlfn.XLOOKUP(C16822,drivers!$A$2:$A$858,drivers!$D$2:$E$858)</f>
        <v>Bertil</v>
      </c>
      <c r="I16822" t="str">
        <v>Roos</v>
      </c>
      <c r="J16822" t="str">
        <f>_xlfn.XLOOKUP(B16822,races!$A$2:$A$1102,races!$E$2:$E$1102)</f>
        <v>United States Grand Prix</v>
      </c>
    </row>
    <row r="16823" spans="1:10" x14ac:dyDescent="0.2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  <c r="H16823" t="str" cm="1">
        <f t="array" ref="H16823:I16823">_xlfn.XLOOKUP(C16823,drivers!$A$2:$A$858,drivers!$D$2:$E$858)</f>
        <v>Reine</v>
      </c>
      <c r="I16823" t="str">
        <v>Wisell</v>
      </c>
      <c r="J16823" t="str">
        <f>_xlfn.XLOOKUP(B16823,races!$A$2:$A$1102,races!$E$2:$E$1102)</f>
        <v>United States Grand Prix</v>
      </c>
    </row>
    <row r="16824" spans="1:10" x14ac:dyDescent="0.2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  <c r="H16824" t="str" cm="1">
        <f t="array" ref="H16824:I16824">_xlfn.XLOOKUP(C16824,drivers!$A$2:$A$858,drivers!$D$2:$E$858)</f>
        <v>Leo</v>
      </c>
      <c r="I16824" t="str">
        <v>Kinnunen</v>
      </c>
      <c r="J16824" t="str">
        <f>_xlfn.XLOOKUP(B16824,races!$A$2:$A$1102,races!$E$2:$E$1102)</f>
        <v>United States Grand Prix</v>
      </c>
    </row>
    <row r="16825" spans="1:10" x14ac:dyDescent="0.2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  <c r="H16825" t="str" cm="1">
        <f t="array" ref="H16825:I16825">_xlfn.XLOOKUP(C16825,drivers!$A$2:$A$858,drivers!$D$2:$E$858)</f>
        <v>Gerard</v>
      </c>
      <c r="I16825" t="str">
        <v>Larrousse</v>
      </c>
      <c r="J16825" t="str">
        <f>_xlfn.XLOOKUP(B16825,races!$A$2:$A$1102,races!$E$2:$E$1102)</f>
        <v>United States Grand Prix</v>
      </c>
    </row>
    <row r="16826" spans="1:10" x14ac:dyDescent="0.2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  <c r="H16826" t="str" cm="1">
        <f t="array" ref="H16826:I16826">_xlfn.XLOOKUP(C16826,drivers!$A$2:$A$858,drivers!$D$2:$E$858)</f>
        <v>Tom</v>
      </c>
      <c r="I16826" t="str">
        <v>Pryce</v>
      </c>
      <c r="J16826" t="str">
        <f>_xlfn.XLOOKUP(B16826,races!$A$2:$A$1102,races!$E$2:$E$1102)</f>
        <v>United States Grand Prix</v>
      </c>
    </row>
    <row r="16827" spans="1:10" x14ac:dyDescent="0.2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  <c r="H16827" t="str" cm="1">
        <f t="array" ref="H16827:I16827">_xlfn.XLOOKUP(C16827,drivers!$A$2:$A$858,drivers!$D$2:$E$858)</f>
        <v>Teddy</v>
      </c>
      <c r="I16827" t="str">
        <v>Pilette</v>
      </c>
      <c r="J16827" t="str">
        <f>_xlfn.XLOOKUP(B16827,races!$A$2:$A$1102,races!$E$2:$E$1102)</f>
        <v>United States Grand Prix</v>
      </c>
    </row>
    <row r="16828" spans="1:10" x14ac:dyDescent="0.2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  <c r="H16828" t="str" cm="1">
        <f t="array" ref="H16828:I16828">_xlfn.XLOOKUP(C16828,drivers!$A$2:$A$858,drivers!$D$2:$E$858)</f>
        <v>Vern</v>
      </c>
      <c r="I16828" t="str">
        <v>Schuppan</v>
      </c>
      <c r="J16828" t="str">
        <f>_xlfn.XLOOKUP(B16828,races!$A$2:$A$1102,races!$E$2:$E$1102)</f>
        <v>United States Grand Prix</v>
      </c>
    </row>
    <row r="16829" spans="1:10" x14ac:dyDescent="0.2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  <c r="H16829" t="str" cm="1">
        <f t="array" ref="H16829:I16829">_xlfn.XLOOKUP(C16829,drivers!$A$2:$A$858,drivers!$D$2:$E$858)</f>
        <v>Gijs</v>
      </c>
      <c r="I16829" t="str">
        <v>van Lennep</v>
      </c>
      <c r="J16829" t="str">
        <f>_xlfn.XLOOKUP(B16829,races!$A$2:$A$1102,races!$E$2:$E$1102)</f>
        <v>United States Grand Prix</v>
      </c>
    </row>
    <row r="16830" spans="1:10" x14ac:dyDescent="0.2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  <c r="H16830" t="str" cm="1">
        <f t="array" ref="H16830:I16830">_xlfn.XLOOKUP(C16830,drivers!$A$2:$A$858,drivers!$D$2:$E$858)</f>
        <v>Rikky</v>
      </c>
      <c r="I16830" t="str">
        <v>von Opel</v>
      </c>
      <c r="J16830" t="str">
        <f>_xlfn.XLOOKUP(B16830,races!$A$2:$A$1102,races!$E$2:$E$1102)</f>
        <v>United States Grand Prix</v>
      </c>
    </row>
    <row r="16831" spans="1:10" x14ac:dyDescent="0.2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  <c r="H16831" t="str" cm="1">
        <f t="array" ref="H16831:I16831">_xlfn.XLOOKUP(C16831,drivers!$A$2:$A$858,drivers!$D$2:$E$858)</f>
        <v>Chris</v>
      </c>
      <c r="I16831" t="str">
        <v>Amon</v>
      </c>
      <c r="J16831" t="str">
        <f>_xlfn.XLOOKUP(B16831,races!$A$2:$A$1102,races!$E$2:$E$1102)</f>
        <v>United States Grand Prix</v>
      </c>
    </row>
    <row r="16832" spans="1:10" x14ac:dyDescent="0.2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  <c r="H16832" t="str" cm="1">
        <f t="array" ref="H16832:I16832">_xlfn.XLOOKUP(C16832,drivers!$A$2:$A$858,drivers!$D$2:$E$858)</f>
        <v>Tim</v>
      </c>
      <c r="I16832" t="str">
        <v>Schenken</v>
      </c>
      <c r="J16832" t="str">
        <f>_xlfn.XLOOKUP(B16832,races!$A$2:$A$1102,races!$E$2:$E$1102)</f>
        <v>United States Grand Prix</v>
      </c>
    </row>
    <row r="16833" spans="1:10" x14ac:dyDescent="0.2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  <c r="H16833" t="str" cm="1">
        <f t="array" ref="H16833:I16833">_xlfn.XLOOKUP(C16833,drivers!$A$2:$A$858,drivers!$D$2:$E$858)</f>
        <v>Brian</v>
      </c>
      <c r="I16833" t="str">
        <v>Redman</v>
      </c>
      <c r="J16833" t="str">
        <f>_xlfn.XLOOKUP(B16833,races!$A$2:$A$1102,races!$E$2:$E$1102)</f>
        <v>United States Grand Prix</v>
      </c>
    </row>
    <row r="16834" spans="1:10" x14ac:dyDescent="0.2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  <c r="H16834" t="str" cm="1">
        <f t="array" ref="H16834:I16834">_xlfn.XLOOKUP(C16834,drivers!$A$2:$A$858,drivers!$D$2:$E$858)</f>
        <v>Tom</v>
      </c>
      <c r="I16834" t="str">
        <v>Belso</v>
      </c>
      <c r="J16834" t="str">
        <f>_xlfn.XLOOKUP(B16834,races!$A$2:$A$1102,races!$E$2:$E$1102)</f>
        <v>United States Grand Prix</v>
      </c>
    </row>
    <row r="16835" spans="1:10" x14ac:dyDescent="0.2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  <c r="H16835" t="str" cm="1">
        <f t="array" ref="H16835:I16835">_xlfn.XLOOKUP(C16835,drivers!$A$2:$A$858,drivers!$D$2:$E$858)</f>
        <v>Paddy</v>
      </c>
      <c r="I16835" t="str">
        <v>Driver</v>
      </c>
      <c r="J16835" t="str">
        <f>_xlfn.XLOOKUP(B16835,races!$A$2:$A$1102,races!$E$2:$E$1102)</f>
        <v>United States Grand Prix</v>
      </c>
    </row>
    <row r="16836" spans="1:10" x14ac:dyDescent="0.2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  <c r="H16836" t="str" cm="1">
        <f t="array" ref="H16836:I16836">_xlfn.XLOOKUP(C16836,drivers!$A$2:$A$858,drivers!$D$2:$E$858)</f>
        <v>Dave</v>
      </c>
      <c r="I16836" t="str">
        <v>Charlton</v>
      </c>
      <c r="J16836" t="str">
        <f>_xlfn.XLOOKUP(B16836,races!$A$2:$A$1102,races!$E$2:$E$1102)</f>
        <v>United States Grand Prix</v>
      </c>
    </row>
    <row r="16837" spans="1:10" x14ac:dyDescent="0.2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  <c r="H16837" t="str" cm="1">
        <f t="array" ref="H16837:I16837">_xlfn.XLOOKUP(C16837,drivers!$A$2:$A$858,drivers!$D$2:$E$858)</f>
        <v>Eddie</v>
      </c>
      <c r="I16837" t="str">
        <v>Keizan</v>
      </c>
      <c r="J16837" t="str">
        <f>_xlfn.XLOOKUP(B16837,races!$A$2:$A$1102,races!$E$2:$E$1102)</f>
        <v>United States Grand Prix</v>
      </c>
    </row>
    <row r="16838" spans="1:10" x14ac:dyDescent="0.2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  <c r="H16838" t="str" cm="1">
        <f t="array" ref="H16838:I16838">_xlfn.XLOOKUP(C16838,drivers!$A$2:$A$858,drivers!$D$2:$E$858)</f>
        <v>Ian</v>
      </c>
      <c r="I16838" t="str">
        <v>Scheckter</v>
      </c>
      <c r="J16838" t="str">
        <f>_xlfn.XLOOKUP(B16838,races!$A$2:$A$1102,races!$E$2:$E$1102)</f>
        <v>United States Grand Prix</v>
      </c>
    </row>
    <row r="16839" spans="1:10" x14ac:dyDescent="0.2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  <c r="H16839" t="str" cm="1">
        <f t="array" ref="H16839:I16839">_xlfn.XLOOKUP(C16839,drivers!$A$2:$A$858,drivers!$D$2:$E$858)</f>
        <v>Vittorio</v>
      </c>
      <c r="I16839" t="str">
        <v>Brambilla</v>
      </c>
      <c r="J16839" t="str">
        <f>_xlfn.XLOOKUP(B16839,races!$A$2:$A$1102,races!$E$2:$E$1102)</f>
        <v>United States Grand Prix</v>
      </c>
    </row>
    <row r="16840" spans="1:10" x14ac:dyDescent="0.2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  <c r="H16840" t="str" cm="1">
        <f t="array" ref="H16840:I16840">_xlfn.XLOOKUP(C16840,drivers!$A$2:$A$858,drivers!$D$2:$E$858)</f>
        <v>Jean-Pierre</v>
      </c>
      <c r="I16840" t="str">
        <v>Jarier</v>
      </c>
      <c r="J16840" t="str">
        <f>_xlfn.XLOOKUP(B16840,races!$A$2:$A$1102,races!$E$2:$E$1102)</f>
        <v>United States Grand Prix</v>
      </c>
    </row>
    <row r="16841" spans="1:10" x14ac:dyDescent="0.2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  <c r="H16841" t="str" cm="1">
        <f t="array" ref="H16841:I16841">_xlfn.XLOOKUP(C16841,drivers!$A$2:$A$858,drivers!$D$2:$E$858)</f>
        <v>Peter</v>
      </c>
      <c r="I16841" t="str">
        <v>Revson</v>
      </c>
      <c r="J16841" t="str">
        <f>_xlfn.XLOOKUP(B16841,races!$A$2:$A$1102,races!$E$2:$E$1102)</f>
        <v>United States Grand Prix</v>
      </c>
    </row>
    <row r="16842" spans="1:10" x14ac:dyDescent="0.2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  <c r="H16842" t="str" cm="1">
        <f t="array" ref="H16842:I16842">_xlfn.XLOOKUP(C16842,drivers!$A$2:$A$858,drivers!$D$2:$E$858)</f>
        <v>Jochen</v>
      </c>
      <c r="I16842" t="str">
        <v>Mass</v>
      </c>
      <c r="J16842" t="str">
        <f>_xlfn.XLOOKUP(B16842,races!$A$2:$A$1102,races!$E$2:$E$1102)</f>
        <v>United States Grand Prix</v>
      </c>
    </row>
    <row r="16843" spans="1:10" x14ac:dyDescent="0.2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  <c r="H16843" t="str" cm="1">
        <f t="array" ref="H16843:I16843">_xlfn.XLOOKUP(C16843,drivers!$A$2:$A$858,drivers!$D$2:$E$858)</f>
        <v>James</v>
      </c>
      <c r="I16843" t="str">
        <v>Hunt</v>
      </c>
      <c r="J16843" t="str">
        <f>_xlfn.XLOOKUP(B16843,races!$A$2:$A$1102,races!$E$2:$E$1102)</f>
        <v>United States Grand Prix</v>
      </c>
    </row>
    <row r="16844" spans="1:10" x14ac:dyDescent="0.2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  <c r="H16844" t="str" cm="1">
        <f t="array" ref="H16844:I16844">_xlfn.XLOOKUP(C16844,drivers!$A$2:$A$858,drivers!$D$2:$E$858)</f>
        <v>Arturo</v>
      </c>
      <c r="I16844" t="str">
        <v>Merzario</v>
      </c>
      <c r="J16844" t="str">
        <f>_xlfn.XLOOKUP(B16844,races!$A$2:$A$1102,races!$E$2:$E$1102)</f>
        <v>United States Grand Prix</v>
      </c>
    </row>
    <row r="16845" spans="1:10" x14ac:dyDescent="0.2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  <c r="H16845" t="str" cm="1">
        <f t="array" ref="H16845:I16845">_xlfn.XLOOKUP(C16845,drivers!$A$2:$A$858,drivers!$D$2:$E$858)</f>
        <v>Carlos</v>
      </c>
      <c r="I16845" t="str">
        <v>Pace</v>
      </c>
      <c r="J16845" t="str">
        <f>_xlfn.XLOOKUP(B16845,races!$A$2:$A$1102,races!$E$2:$E$1102)</f>
        <v>United States Grand Prix</v>
      </c>
    </row>
    <row r="16846" spans="1:10" x14ac:dyDescent="0.2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  <c r="H16846" t="str" cm="1">
        <f t="array" ref="H16846:I16846">_xlfn.XLOOKUP(C16846,drivers!$A$2:$A$858,drivers!$D$2:$E$858)</f>
        <v>Jody</v>
      </c>
      <c r="I16846" t="str">
        <v>Scheckter</v>
      </c>
      <c r="J16846" t="str">
        <f>_xlfn.XLOOKUP(B16846,races!$A$2:$A$1102,races!$E$2:$E$1102)</f>
        <v>United States Grand Prix</v>
      </c>
    </row>
    <row r="16847" spans="1:10" x14ac:dyDescent="0.2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  <c r="H16847" t="str" cm="1">
        <f t="array" ref="H16847:I16847">_xlfn.XLOOKUP(C16847,drivers!$A$2:$A$858,drivers!$D$2:$E$858)</f>
        <v>Francois</v>
      </c>
      <c r="I16847" t="str">
        <v>Migault</v>
      </c>
      <c r="J16847" t="str">
        <f>_xlfn.XLOOKUP(B16847,races!$A$2:$A$1102,races!$E$2:$E$1102)</f>
        <v>United States Grand Prix</v>
      </c>
    </row>
    <row r="16848" spans="1:10" x14ac:dyDescent="0.2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  <c r="H16848" t="str" cm="1">
        <f t="array" ref="H16848:I16848">_xlfn.XLOOKUP(C16848,drivers!$A$2:$A$858,drivers!$D$2:$E$858)</f>
        <v>Hans-Joachim</v>
      </c>
      <c r="I16848" t="str">
        <v>Stuck</v>
      </c>
      <c r="J16848" t="str">
        <f>_xlfn.XLOOKUP(B16848,races!$A$2:$A$1102,races!$E$2:$E$1102)</f>
        <v>United States Grand Prix</v>
      </c>
    </row>
    <row r="16849" spans="1:10" x14ac:dyDescent="0.2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  <c r="H16849" t="str" cm="1">
        <f t="array" ref="H16849:I16849">_xlfn.XLOOKUP(C16849,drivers!$A$2:$A$858,drivers!$D$2:$E$858)</f>
        <v>Richard</v>
      </c>
      <c r="I16849" t="str">
        <v>Robarts</v>
      </c>
      <c r="J16849" t="str">
        <f>_xlfn.XLOOKUP(B16849,races!$A$2:$A$1102,races!$E$2:$E$1102)</f>
        <v>United States Grand Prix</v>
      </c>
    </row>
    <row r="16850" spans="1:10" x14ac:dyDescent="0.2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  <c r="H16850" t="str" cm="1">
        <f t="array" ref="H16850:I16850">_xlfn.XLOOKUP(C16850,drivers!$A$2:$A$858,drivers!$D$2:$E$858)</f>
        <v>Jacky</v>
      </c>
      <c r="I16850" t="str">
        <v>Ickx</v>
      </c>
      <c r="J16850" t="str">
        <f>_xlfn.XLOOKUP(B16850,races!$A$2:$A$1102,races!$E$2:$E$1102)</f>
        <v>United States Grand Prix</v>
      </c>
    </row>
    <row r="16851" spans="1:10" x14ac:dyDescent="0.2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  <c r="H16851" t="str" cm="1">
        <f t="array" ref="H16851:I16851">_xlfn.XLOOKUP(C16851,drivers!$A$2:$A$858,drivers!$D$2:$E$858)</f>
        <v>Graham</v>
      </c>
      <c r="I16851" t="str">
        <v>Hill</v>
      </c>
      <c r="J16851" t="str">
        <f>_xlfn.XLOOKUP(B16851,races!$A$2:$A$1102,races!$E$2:$E$1102)</f>
        <v>United States Grand Prix</v>
      </c>
    </row>
    <row r="16852" spans="1:10" x14ac:dyDescent="0.2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  <c r="H16852" t="str" cm="1">
        <f t="array" ref="H16852:I16852">_xlfn.XLOOKUP(C16852,drivers!$A$2:$A$858,drivers!$D$2:$E$858)</f>
        <v>Ronnie</v>
      </c>
      <c r="I16852" t="str">
        <v>Peterson</v>
      </c>
      <c r="J16852" t="str">
        <f>_xlfn.XLOOKUP(B16852,races!$A$2:$A$1102,races!$E$2:$E$1102)</f>
        <v>United States Grand Prix</v>
      </c>
    </row>
    <row r="16853" spans="1:10" x14ac:dyDescent="0.2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  <c r="H16853" t="str" cm="1">
        <f t="array" ref="H16853:I16853">_xlfn.XLOOKUP(C16853,drivers!$A$2:$A$858,drivers!$D$2:$E$858)</f>
        <v>John</v>
      </c>
      <c r="I16853" t="str">
        <v>Watson</v>
      </c>
      <c r="J16853" t="str">
        <f>_xlfn.XLOOKUP(B16853,races!$A$2:$A$1102,races!$E$2:$E$1102)</f>
        <v>United States Grand Prix</v>
      </c>
    </row>
    <row r="16854" spans="1:10" x14ac:dyDescent="0.2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  <c r="H16854" t="str" cm="1">
        <f t="array" ref="H16854:I16854">_xlfn.XLOOKUP(C16854,drivers!$A$2:$A$858,drivers!$D$2:$E$858)</f>
        <v>Guy</v>
      </c>
      <c r="I16854" t="str">
        <v>Edwards</v>
      </c>
      <c r="J16854" t="str">
        <f>_xlfn.XLOOKUP(B16854,races!$A$2:$A$1102,races!$E$2:$E$1102)</f>
        <v>United States Grand Prix</v>
      </c>
    </row>
    <row r="16855" spans="1:10" x14ac:dyDescent="0.2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  <c r="H16855" t="str" cm="1">
        <f t="array" ref="H16855:I16855">_xlfn.XLOOKUP(C16855,drivers!$A$2:$A$858,drivers!$D$2:$E$858)</f>
        <v>Emerson</v>
      </c>
      <c r="I16855" t="str">
        <v>Fittipaldi</v>
      </c>
      <c r="J16855" t="str">
        <f>_xlfn.XLOOKUP(B16855,races!$A$2:$A$1102,races!$E$2:$E$1102)</f>
        <v>United States Grand Prix</v>
      </c>
    </row>
    <row r="16856" spans="1:10" x14ac:dyDescent="0.2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  <c r="H16856" t="str" cm="1">
        <f t="array" ref="H16856:I16856">_xlfn.XLOOKUP(C16856,drivers!$A$2:$A$858,drivers!$D$2:$E$858)</f>
        <v>Henri</v>
      </c>
      <c r="I16856" t="str">
        <v>Pescarolo</v>
      </c>
      <c r="J16856" t="str">
        <f>_xlfn.XLOOKUP(B16856,races!$A$2:$A$1102,races!$E$2:$E$1102)</f>
        <v>United States Grand Prix</v>
      </c>
    </row>
    <row r="16857" spans="1:10" x14ac:dyDescent="0.2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  <c r="H16857" t="str" cm="1">
        <f t="array" ref="H16857:I16857">_xlfn.XLOOKUP(C16857,drivers!$A$2:$A$858,drivers!$D$2:$E$858)</f>
        <v>Howden</v>
      </c>
      <c r="I16857" t="str">
        <v>Ganley</v>
      </c>
      <c r="J16857" t="str">
        <f>_xlfn.XLOOKUP(B16857,races!$A$2:$A$1102,races!$E$2:$E$1102)</f>
        <v>United States Grand Prix</v>
      </c>
    </row>
    <row r="16858" spans="1:10" x14ac:dyDescent="0.2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  <c r="H16858" t="str" cm="1">
        <f t="array" ref="H16858:I16858">_xlfn.XLOOKUP(C16858,drivers!$A$2:$A$858,drivers!$D$2:$E$858)</f>
        <v>Carlos</v>
      </c>
      <c r="I16858" t="str">
        <v>Reutemann</v>
      </c>
      <c r="J16858" t="str">
        <f>_xlfn.XLOOKUP(B16858,races!$A$2:$A$1102,races!$E$2:$E$1102)</f>
        <v>United States Grand Prix</v>
      </c>
    </row>
    <row r="16859" spans="1:10" x14ac:dyDescent="0.2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  <c r="H16859" t="str" cm="1">
        <f t="array" ref="H16859:I16859">_xlfn.XLOOKUP(C16859,drivers!$A$2:$A$858,drivers!$D$2:$E$858)</f>
        <v>Patrick</v>
      </c>
      <c r="I16859" t="str">
        <v>Depailler</v>
      </c>
      <c r="J16859" t="str">
        <f>_xlfn.XLOOKUP(B16859,races!$A$2:$A$1102,races!$E$2:$E$1102)</f>
        <v>United States Grand Prix</v>
      </c>
    </row>
    <row r="16860" spans="1:10" x14ac:dyDescent="0.2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  <c r="H16860" t="str" cm="1">
        <f t="array" ref="H16860:I16860">_xlfn.XLOOKUP(C16860,drivers!$A$2:$A$858,drivers!$D$2:$E$858)</f>
        <v>Jean-Pierre</v>
      </c>
      <c r="I16860" t="str">
        <v>Beltoise</v>
      </c>
      <c r="J16860" t="str">
        <f>_xlfn.XLOOKUP(B16860,races!$A$2:$A$1102,races!$E$2:$E$1102)</f>
        <v>United States Grand Prix</v>
      </c>
    </row>
    <row r="16861" spans="1:10" x14ac:dyDescent="0.2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  <c r="H16861" t="str" cm="1">
        <f t="array" ref="H16861:I16861">_xlfn.XLOOKUP(C16861,drivers!$A$2:$A$858,drivers!$D$2:$E$858)</f>
        <v>Mike</v>
      </c>
      <c r="I16861" t="str">
        <v>Hailwood</v>
      </c>
      <c r="J16861" t="str">
        <f>_xlfn.XLOOKUP(B16861,races!$A$2:$A$1102,races!$E$2:$E$1102)</f>
        <v>United States Grand Prix</v>
      </c>
    </row>
    <row r="16862" spans="1:10" x14ac:dyDescent="0.2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  <c r="H16862" t="str" cm="1">
        <f t="array" ref="H16862:I16862">_xlfn.XLOOKUP(C16862,drivers!$A$2:$A$858,drivers!$D$2:$E$858)</f>
        <v>Clay</v>
      </c>
      <c r="I16862" t="str">
        <v>Regazzoni</v>
      </c>
      <c r="J16862" t="str">
        <f>_xlfn.XLOOKUP(B16862,races!$A$2:$A$1102,races!$E$2:$E$1102)</f>
        <v>United States Grand Prix</v>
      </c>
    </row>
    <row r="16863" spans="1:10" x14ac:dyDescent="0.2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  <c r="H16863" t="str" cm="1">
        <f t="array" ref="H16863:I16863">_xlfn.XLOOKUP(C16863,drivers!$A$2:$A$858,drivers!$D$2:$E$858)</f>
        <v>Niki</v>
      </c>
      <c r="I16863" t="str">
        <v>Lauda</v>
      </c>
      <c r="J16863" t="str">
        <f>_xlfn.XLOOKUP(B16863,races!$A$2:$A$1102,races!$E$2:$E$1102)</f>
        <v>United States Grand Prix</v>
      </c>
    </row>
    <row r="16864" spans="1:10" x14ac:dyDescent="0.2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  <c r="H16864" t="str" cm="1">
        <f t="array" ref="H16864:I16864">_xlfn.XLOOKUP(C16864,drivers!$A$2:$A$858,drivers!$D$2:$E$858)</f>
        <v>Denny</v>
      </c>
      <c r="I16864" t="str">
        <v>Hulme</v>
      </c>
      <c r="J16864" t="str">
        <f>_xlfn.XLOOKUP(B16864,races!$A$2:$A$1102,races!$E$2:$E$1102)</f>
        <v>United States Grand Prix</v>
      </c>
    </row>
    <row r="16865" spans="1:10" x14ac:dyDescent="0.2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  <c r="H16865" t="str" cm="1">
        <f t="array" ref="H16865:I16865">_xlfn.XLOOKUP(C16865,drivers!$A$2:$A$858,drivers!$D$2:$E$858)</f>
        <v>Nanni</v>
      </c>
      <c r="I16865" t="str">
        <v>Galli</v>
      </c>
      <c r="J16865" t="str">
        <f>_xlfn.XLOOKUP(B16865,races!$A$2:$A$1102,races!$E$2:$E$1102)</f>
        <v>Argentine Grand Prix</v>
      </c>
    </row>
    <row r="16866" spans="1:10" x14ac:dyDescent="0.2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  <c r="H16866" t="str" cm="1">
        <f t="array" ref="H16866:I16866">_xlfn.XLOOKUP(C16866,drivers!$A$2:$A$858,drivers!$D$2:$E$858)</f>
        <v>Carlos</v>
      </c>
      <c r="I16866" t="str">
        <v>Pace</v>
      </c>
      <c r="J16866" t="str">
        <f>_xlfn.XLOOKUP(B16866,races!$A$2:$A$1102,races!$E$2:$E$1102)</f>
        <v>Argentine Grand Prix</v>
      </c>
    </row>
    <row r="16867" spans="1:10" x14ac:dyDescent="0.2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  <c r="H16867" t="str" cm="1">
        <f t="array" ref="H16867:I16867">_xlfn.XLOOKUP(C16867,drivers!$A$2:$A$858,drivers!$D$2:$E$858)</f>
        <v>Mike</v>
      </c>
      <c r="I16867" t="str">
        <v>Hailwood</v>
      </c>
      <c r="J16867" t="str">
        <f>_xlfn.XLOOKUP(B16867,races!$A$2:$A$1102,races!$E$2:$E$1102)</f>
        <v>Argentine Grand Prix</v>
      </c>
    </row>
    <row r="16868" spans="1:10" x14ac:dyDescent="0.2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  <c r="H16868" t="str" cm="1">
        <f t="array" ref="H16868:I16868">_xlfn.XLOOKUP(C16868,drivers!$A$2:$A$858,drivers!$D$2:$E$858)</f>
        <v>Carlos</v>
      </c>
      <c r="I16868" t="str">
        <v>Reutemann</v>
      </c>
      <c r="J16868" t="str">
        <f>_xlfn.XLOOKUP(B16868,races!$A$2:$A$1102,races!$E$2:$E$1102)</f>
        <v>Argentine Grand Prix</v>
      </c>
    </row>
    <row r="16869" spans="1:10" x14ac:dyDescent="0.2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  <c r="H16869" t="str" cm="1">
        <f t="array" ref="H16869:I16869">_xlfn.XLOOKUP(C16869,drivers!$A$2:$A$858,drivers!$D$2:$E$858)</f>
        <v>Niki</v>
      </c>
      <c r="I16869" t="str">
        <v>Lauda</v>
      </c>
      <c r="J16869" t="str">
        <f>_xlfn.XLOOKUP(B16869,races!$A$2:$A$1102,races!$E$2:$E$1102)</f>
        <v>Argentine Grand Prix</v>
      </c>
    </row>
    <row r="16870" spans="1:10" x14ac:dyDescent="0.2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  <c r="H16870" t="str" cm="1">
        <f t="array" ref="H16870:I16870">_xlfn.XLOOKUP(C16870,drivers!$A$2:$A$858,drivers!$D$2:$E$858)</f>
        <v>Ronnie</v>
      </c>
      <c r="I16870" t="str">
        <v>Peterson</v>
      </c>
      <c r="J16870" t="str">
        <f>_xlfn.XLOOKUP(B16870,races!$A$2:$A$1102,races!$E$2:$E$1102)</f>
        <v>Argentine Grand Prix</v>
      </c>
    </row>
    <row r="16871" spans="1:10" x14ac:dyDescent="0.2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  <c r="H16871" t="str" cm="1">
        <f t="array" ref="H16871:I16871">_xlfn.XLOOKUP(C16871,drivers!$A$2:$A$858,drivers!$D$2:$E$858)</f>
        <v>Howden</v>
      </c>
      <c r="I16871" t="str">
        <v>Ganley</v>
      </c>
      <c r="J16871" t="str">
        <f>_xlfn.XLOOKUP(B16871,races!$A$2:$A$1102,races!$E$2:$E$1102)</f>
        <v>Argentine Grand Prix</v>
      </c>
    </row>
    <row r="16872" spans="1:10" x14ac:dyDescent="0.2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  <c r="H16872" t="str" cm="1">
        <f t="array" ref="H16872:I16872">_xlfn.XLOOKUP(C16872,drivers!$A$2:$A$858,drivers!$D$2:$E$858)</f>
        <v>Jean-Pierre</v>
      </c>
      <c r="I16872" t="str">
        <v>Beltoise</v>
      </c>
      <c r="J16872" t="str">
        <f>_xlfn.XLOOKUP(B16872,races!$A$2:$A$1102,races!$E$2:$E$1102)</f>
        <v>Argentine Grand Prix</v>
      </c>
    </row>
    <row r="16873" spans="1:10" x14ac:dyDescent="0.2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  <c r="H16873" t="str" cm="1">
        <f t="array" ref="H16873:I16873">_xlfn.XLOOKUP(C16873,drivers!$A$2:$A$858,drivers!$D$2:$E$858)</f>
        <v>Jean-Pierre</v>
      </c>
      <c r="I16873" t="str">
        <v>Jarier</v>
      </c>
      <c r="J16873" t="str">
        <f>_xlfn.XLOOKUP(B16873,races!$A$2:$A$1102,races!$E$2:$E$1102)</f>
        <v>Argentine Grand Prix</v>
      </c>
    </row>
    <row r="16874" spans="1:10" x14ac:dyDescent="0.2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  <c r="H16874" t="str" cm="1">
        <f t="array" ref="H16874:I16874">_xlfn.XLOOKUP(C16874,drivers!$A$2:$A$858,drivers!$D$2:$E$858)</f>
        <v>Mike</v>
      </c>
      <c r="I16874" t="str">
        <v>Beuttler</v>
      </c>
      <c r="J16874" t="str">
        <f>_xlfn.XLOOKUP(B16874,races!$A$2:$A$1102,races!$E$2:$E$1102)</f>
        <v>Argentine Grand Prix</v>
      </c>
    </row>
    <row r="16875" spans="1:10" x14ac:dyDescent="0.2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  <c r="H16875" t="str" cm="1">
        <f t="array" ref="H16875:I16875">_xlfn.XLOOKUP(C16875,drivers!$A$2:$A$858,drivers!$D$2:$E$858)</f>
        <v>Arturo</v>
      </c>
      <c r="I16875" t="str">
        <v>Merzario</v>
      </c>
      <c r="J16875" t="str">
        <f>_xlfn.XLOOKUP(B16875,races!$A$2:$A$1102,races!$E$2:$E$1102)</f>
        <v>Argentine Grand Prix</v>
      </c>
    </row>
    <row r="16876" spans="1:10" x14ac:dyDescent="0.2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  <c r="H16876" t="str" cm="1">
        <f t="array" ref="H16876:I16876">_xlfn.XLOOKUP(C16876,drivers!$A$2:$A$858,drivers!$D$2:$E$858)</f>
        <v>Peter</v>
      </c>
      <c r="I16876" t="str">
        <v>Revson</v>
      </c>
      <c r="J16876" t="str">
        <f>_xlfn.XLOOKUP(B16876,races!$A$2:$A$1102,races!$E$2:$E$1102)</f>
        <v>Argentine Grand Prix</v>
      </c>
    </row>
    <row r="16877" spans="1:10" x14ac:dyDescent="0.2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  <c r="H16877" t="str" cm="1">
        <f t="array" ref="H16877:I16877">_xlfn.XLOOKUP(C16877,drivers!$A$2:$A$858,drivers!$D$2:$E$858)</f>
        <v>Clay</v>
      </c>
      <c r="I16877" t="str">
        <v>Regazzoni</v>
      </c>
      <c r="J16877" t="str">
        <f>_xlfn.XLOOKUP(B16877,races!$A$2:$A$1102,races!$E$2:$E$1102)</f>
        <v>Argentine Grand Prix</v>
      </c>
    </row>
    <row r="16878" spans="1:10" x14ac:dyDescent="0.2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  <c r="H16878" t="str" cm="1">
        <f t="array" ref="H16878:I16878">_xlfn.XLOOKUP(C16878,drivers!$A$2:$A$858,drivers!$D$2:$E$858)</f>
        <v>Wilson</v>
      </c>
      <c r="I16878" t="str">
        <v>Fittipaldi</v>
      </c>
      <c r="J16878" t="str">
        <f>_xlfn.XLOOKUP(B16878,races!$A$2:$A$1102,races!$E$2:$E$1102)</f>
        <v>Argentine Grand Prix</v>
      </c>
    </row>
    <row r="16879" spans="1:10" x14ac:dyDescent="0.2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  <c r="H16879" t="str" cm="1">
        <f t="array" ref="H16879:I16879">_xlfn.XLOOKUP(C16879,drivers!$A$2:$A$858,drivers!$D$2:$E$858)</f>
        <v>Denny</v>
      </c>
      <c r="I16879" t="str">
        <v>Hulme</v>
      </c>
      <c r="J16879" t="str">
        <f>_xlfn.XLOOKUP(B16879,races!$A$2:$A$1102,races!$E$2:$E$1102)</f>
        <v>Argentine Grand Prix</v>
      </c>
    </row>
    <row r="16880" spans="1:10" x14ac:dyDescent="0.2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  <c r="H16880" t="str" cm="1">
        <f t="array" ref="H16880:I16880">_xlfn.XLOOKUP(C16880,drivers!$A$2:$A$858,drivers!$D$2:$E$858)</f>
        <v>Jacky</v>
      </c>
      <c r="I16880" t="str">
        <v>Ickx</v>
      </c>
      <c r="J16880" t="str">
        <f>_xlfn.XLOOKUP(B16880,races!$A$2:$A$1102,races!$E$2:$E$1102)</f>
        <v>Argentine Grand Prix</v>
      </c>
    </row>
    <row r="16881" spans="1:10" x14ac:dyDescent="0.2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  <c r="H16881" t="str" cm="1">
        <f t="array" ref="H16881:I16881">_xlfn.XLOOKUP(C16881,drivers!$A$2:$A$858,drivers!$D$2:$E$858)</f>
        <v>Jackie</v>
      </c>
      <c r="I16881" t="str">
        <v>Stewart</v>
      </c>
      <c r="J16881" t="str">
        <f>_xlfn.XLOOKUP(B16881,races!$A$2:$A$1102,races!$E$2:$E$1102)</f>
        <v>Argentine Grand Prix</v>
      </c>
    </row>
    <row r="16882" spans="1:10" x14ac:dyDescent="0.2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  <c r="H16882" t="str" cm="1">
        <f t="array" ref="H16882:I16882">_xlfn.XLOOKUP(C16882,drivers!$A$2:$A$858,drivers!$D$2:$E$858)</f>
        <v>Francois</v>
      </c>
      <c r="I16882" t="str">
        <v>Cevert</v>
      </c>
      <c r="J16882" t="str">
        <f>_xlfn.XLOOKUP(B16882,races!$A$2:$A$1102,races!$E$2:$E$1102)</f>
        <v>Argentine Grand Prix</v>
      </c>
    </row>
    <row r="16883" spans="1:10" x14ac:dyDescent="0.2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  <c r="H16883" t="str" cm="1">
        <f t="array" ref="H16883:I16883">_xlfn.XLOOKUP(C16883,drivers!$A$2:$A$858,drivers!$D$2:$E$858)</f>
        <v>Emerson</v>
      </c>
      <c r="I16883" t="str">
        <v>Fittipaldi</v>
      </c>
      <c r="J16883" t="str">
        <f>_xlfn.XLOOKUP(B16883,races!$A$2:$A$1102,races!$E$2:$E$1102)</f>
        <v>Argentine Grand Prix</v>
      </c>
    </row>
    <row r="16884" spans="1:10" x14ac:dyDescent="0.2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  <c r="H16884" t="str" cm="1">
        <f t="array" ref="H16884:I16884">_xlfn.XLOOKUP(C16884,drivers!$A$2:$A$858,drivers!$D$2:$E$858)</f>
        <v>Luiz</v>
      </c>
      <c r="I16884" t="str">
        <v>Bueno</v>
      </c>
      <c r="J16884" t="str">
        <f>_xlfn.XLOOKUP(B16884,races!$A$2:$A$1102,races!$E$2:$E$1102)</f>
        <v>Brazilian Grand Prix</v>
      </c>
    </row>
    <row r="16885" spans="1:10" x14ac:dyDescent="0.2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  <c r="H16885" t="str" cm="1">
        <f t="array" ref="H16885:I16885">_xlfn.XLOOKUP(C16885,drivers!$A$2:$A$858,drivers!$D$2:$E$858)</f>
        <v>Nanni</v>
      </c>
      <c r="I16885" t="str">
        <v>Galli</v>
      </c>
      <c r="J16885" t="str">
        <f>_xlfn.XLOOKUP(B16885,races!$A$2:$A$1102,races!$E$2:$E$1102)</f>
        <v>Brazilian Grand Prix</v>
      </c>
    </row>
    <row r="16886" spans="1:10" x14ac:dyDescent="0.2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  <c r="H16886" t="str" cm="1">
        <f t="array" ref="H16886:I16886">_xlfn.XLOOKUP(C16886,drivers!$A$2:$A$858,drivers!$D$2:$E$858)</f>
        <v>Carlos</v>
      </c>
      <c r="I16886" t="str">
        <v>Pace</v>
      </c>
      <c r="J16886" t="str">
        <f>_xlfn.XLOOKUP(B16886,races!$A$2:$A$1102,races!$E$2:$E$1102)</f>
        <v>Brazilian Grand Prix</v>
      </c>
    </row>
    <row r="16887" spans="1:10" x14ac:dyDescent="0.2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  <c r="H16887" t="str" cm="1">
        <f t="array" ref="H16887:I16887">_xlfn.XLOOKUP(C16887,drivers!$A$2:$A$858,drivers!$D$2:$E$858)</f>
        <v>Mike</v>
      </c>
      <c r="I16887" t="str">
        <v>Hailwood</v>
      </c>
      <c r="J16887" t="str">
        <f>_xlfn.XLOOKUP(B16887,races!$A$2:$A$1102,races!$E$2:$E$1102)</f>
        <v>Brazilian Grand Prix</v>
      </c>
    </row>
    <row r="16888" spans="1:10" x14ac:dyDescent="0.2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  <c r="H16888" t="str" cm="1">
        <f t="array" ref="H16888:I16888">_xlfn.XLOOKUP(C16888,drivers!$A$2:$A$858,drivers!$D$2:$E$858)</f>
        <v>Carlos</v>
      </c>
      <c r="I16888" t="str">
        <v>Reutemann</v>
      </c>
      <c r="J16888" t="str">
        <f>_xlfn.XLOOKUP(B16888,races!$A$2:$A$1102,races!$E$2:$E$1102)</f>
        <v>Brazilian Grand Prix</v>
      </c>
    </row>
    <row r="16889" spans="1:10" x14ac:dyDescent="0.2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  <c r="H16889" t="str" cm="1">
        <f t="array" ref="H16889:I16889">_xlfn.XLOOKUP(C16889,drivers!$A$2:$A$858,drivers!$D$2:$E$858)</f>
        <v>Niki</v>
      </c>
      <c r="I16889" t="str">
        <v>Lauda</v>
      </c>
      <c r="J16889" t="str">
        <f>_xlfn.XLOOKUP(B16889,races!$A$2:$A$1102,races!$E$2:$E$1102)</f>
        <v>Brazilian Grand Prix</v>
      </c>
    </row>
    <row r="16890" spans="1:10" x14ac:dyDescent="0.2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  <c r="H16890" t="str" cm="1">
        <f t="array" ref="H16890:I16890">_xlfn.XLOOKUP(C16890,drivers!$A$2:$A$858,drivers!$D$2:$E$858)</f>
        <v>Ronnie</v>
      </c>
      <c r="I16890" t="str">
        <v>Peterson</v>
      </c>
      <c r="J16890" t="str">
        <f>_xlfn.XLOOKUP(B16890,races!$A$2:$A$1102,races!$E$2:$E$1102)</f>
        <v>Brazilian Grand Prix</v>
      </c>
    </row>
    <row r="16891" spans="1:10" x14ac:dyDescent="0.2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  <c r="H16891" t="str" cm="1">
        <f t="array" ref="H16891:I16891">_xlfn.XLOOKUP(C16891,drivers!$A$2:$A$858,drivers!$D$2:$E$858)</f>
        <v>Howden</v>
      </c>
      <c r="I16891" t="str">
        <v>Ganley</v>
      </c>
      <c r="J16891" t="str">
        <f>_xlfn.XLOOKUP(B16891,races!$A$2:$A$1102,races!$E$2:$E$1102)</f>
        <v>Brazilian Grand Prix</v>
      </c>
    </row>
    <row r="16892" spans="1:10" x14ac:dyDescent="0.2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  <c r="H16892" t="str" cm="1">
        <f t="array" ref="H16892:I16892">_xlfn.XLOOKUP(C16892,drivers!$A$2:$A$858,drivers!$D$2:$E$858)</f>
        <v>Jean-Pierre</v>
      </c>
      <c r="I16892" t="str">
        <v>Beltoise</v>
      </c>
      <c r="J16892" t="str">
        <f>_xlfn.XLOOKUP(B16892,races!$A$2:$A$1102,races!$E$2:$E$1102)</f>
        <v>Brazilian Grand Prix</v>
      </c>
    </row>
    <row r="16893" spans="1:10" x14ac:dyDescent="0.2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  <c r="H16893" t="str" cm="1">
        <f t="array" ref="H16893:I16893">_xlfn.XLOOKUP(C16893,drivers!$A$2:$A$858,drivers!$D$2:$E$858)</f>
        <v>Jean-Pierre</v>
      </c>
      <c r="I16893" t="str">
        <v>Jarier</v>
      </c>
      <c r="J16893" t="str">
        <f>_xlfn.XLOOKUP(B16893,races!$A$2:$A$1102,races!$E$2:$E$1102)</f>
        <v>Brazilian Grand Prix</v>
      </c>
    </row>
    <row r="16894" spans="1:10" x14ac:dyDescent="0.2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  <c r="H16894" t="str" cm="1">
        <f t="array" ref="H16894:I16894">_xlfn.XLOOKUP(C16894,drivers!$A$2:$A$858,drivers!$D$2:$E$858)</f>
        <v>Mike</v>
      </c>
      <c r="I16894" t="str">
        <v>Beuttler</v>
      </c>
      <c r="J16894" t="str">
        <f>_xlfn.XLOOKUP(B16894,races!$A$2:$A$1102,races!$E$2:$E$1102)</f>
        <v>Brazilian Grand Prix</v>
      </c>
    </row>
    <row r="16895" spans="1:10" x14ac:dyDescent="0.2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  <c r="H16895" t="str" cm="1">
        <f t="array" ref="H16895:I16895">_xlfn.XLOOKUP(C16895,drivers!$A$2:$A$858,drivers!$D$2:$E$858)</f>
        <v>Arturo</v>
      </c>
      <c r="I16895" t="str">
        <v>Merzario</v>
      </c>
      <c r="J16895" t="str">
        <f>_xlfn.XLOOKUP(B16895,races!$A$2:$A$1102,races!$E$2:$E$1102)</f>
        <v>Brazilian Grand Prix</v>
      </c>
    </row>
    <row r="16896" spans="1:10" x14ac:dyDescent="0.2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  <c r="H16896" t="str" cm="1">
        <f t="array" ref="H16896:I16896">_xlfn.XLOOKUP(C16896,drivers!$A$2:$A$858,drivers!$D$2:$E$858)</f>
        <v>Peter</v>
      </c>
      <c r="I16896" t="str">
        <v>Revson</v>
      </c>
      <c r="J16896" t="str">
        <f>_xlfn.XLOOKUP(B16896,races!$A$2:$A$1102,races!$E$2:$E$1102)</f>
        <v>Brazilian Grand Prix</v>
      </c>
    </row>
    <row r="16897" spans="1:10" x14ac:dyDescent="0.2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  <c r="H16897" t="str" cm="1">
        <f t="array" ref="H16897:I16897">_xlfn.XLOOKUP(C16897,drivers!$A$2:$A$858,drivers!$D$2:$E$858)</f>
        <v>Clay</v>
      </c>
      <c r="I16897" t="str">
        <v>Regazzoni</v>
      </c>
      <c r="J16897" t="str">
        <f>_xlfn.XLOOKUP(B16897,races!$A$2:$A$1102,races!$E$2:$E$1102)</f>
        <v>Brazilian Grand Prix</v>
      </c>
    </row>
    <row r="16898" spans="1:10" x14ac:dyDescent="0.2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  <c r="H16898" t="str" cm="1">
        <f t="array" ref="H16898:I16898">_xlfn.XLOOKUP(C16898,drivers!$A$2:$A$858,drivers!$D$2:$E$858)</f>
        <v>Wilson</v>
      </c>
      <c r="I16898" t="str">
        <v>Fittipaldi</v>
      </c>
      <c r="J16898" t="str">
        <f>_xlfn.XLOOKUP(B16898,races!$A$2:$A$1102,races!$E$2:$E$1102)</f>
        <v>Brazilian Grand Prix</v>
      </c>
    </row>
    <row r="16899" spans="1:10" x14ac:dyDescent="0.2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  <c r="H16899" t="str" cm="1">
        <f t="array" ref="H16899:I16899">_xlfn.XLOOKUP(C16899,drivers!$A$2:$A$858,drivers!$D$2:$E$858)</f>
        <v>Denny</v>
      </c>
      <c r="I16899" t="str">
        <v>Hulme</v>
      </c>
      <c r="J16899" t="str">
        <f>_xlfn.XLOOKUP(B16899,races!$A$2:$A$1102,races!$E$2:$E$1102)</f>
        <v>Brazilian Grand Prix</v>
      </c>
    </row>
    <row r="16900" spans="1:10" x14ac:dyDescent="0.2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  <c r="H16900" t="str" cm="1">
        <f t="array" ref="H16900:I16900">_xlfn.XLOOKUP(C16900,drivers!$A$2:$A$858,drivers!$D$2:$E$858)</f>
        <v>Jacky</v>
      </c>
      <c r="I16900" t="str">
        <v>Ickx</v>
      </c>
      <c r="J16900" t="str">
        <f>_xlfn.XLOOKUP(B16900,races!$A$2:$A$1102,races!$E$2:$E$1102)</f>
        <v>Brazilian Grand Prix</v>
      </c>
    </row>
    <row r="16901" spans="1:10" x14ac:dyDescent="0.2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  <c r="H16901" t="str" cm="1">
        <f t="array" ref="H16901:I16901">_xlfn.XLOOKUP(C16901,drivers!$A$2:$A$858,drivers!$D$2:$E$858)</f>
        <v>Jackie</v>
      </c>
      <c r="I16901" t="str">
        <v>Stewart</v>
      </c>
      <c r="J16901" t="str">
        <f>_xlfn.XLOOKUP(B16901,races!$A$2:$A$1102,races!$E$2:$E$1102)</f>
        <v>Brazilian Grand Prix</v>
      </c>
    </row>
    <row r="16902" spans="1:10" x14ac:dyDescent="0.2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  <c r="H16902" t="str" cm="1">
        <f t="array" ref="H16902:I16902">_xlfn.XLOOKUP(C16902,drivers!$A$2:$A$858,drivers!$D$2:$E$858)</f>
        <v>Francois</v>
      </c>
      <c r="I16902" t="str">
        <v>Cevert</v>
      </c>
      <c r="J16902" t="str">
        <f>_xlfn.XLOOKUP(B16902,races!$A$2:$A$1102,races!$E$2:$E$1102)</f>
        <v>Brazilian Grand Prix</v>
      </c>
    </row>
    <row r="16903" spans="1:10" x14ac:dyDescent="0.2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  <c r="H16903" t="str" cm="1">
        <f t="array" ref="H16903:I16903">_xlfn.XLOOKUP(C16903,drivers!$A$2:$A$858,drivers!$D$2:$E$858)</f>
        <v>Emerson</v>
      </c>
      <c r="I16903" t="str">
        <v>Fittipaldi</v>
      </c>
      <c r="J16903" t="str">
        <f>_xlfn.XLOOKUP(B16903,races!$A$2:$A$1102,races!$E$2:$E$1102)</f>
        <v>Brazilian Grand Prix</v>
      </c>
    </row>
    <row r="16904" spans="1:10" x14ac:dyDescent="0.2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  <c r="H16904" t="str" cm="1">
        <f t="array" ref="H16904:I16904">_xlfn.XLOOKUP(C16904,drivers!$A$2:$A$858,drivers!$D$2:$E$858)</f>
        <v>Dave</v>
      </c>
      <c r="I16904" t="str">
        <v>Charlton</v>
      </c>
      <c r="J16904" t="str">
        <f>_xlfn.XLOOKUP(B16904,races!$A$2:$A$1102,races!$E$2:$E$1102)</f>
        <v>South African Grand Prix</v>
      </c>
    </row>
    <row r="16905" spans="1:10" x14ac:dyDescent="0.2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  <c r="H16905" t="str" cm="1">
        <f t="array" ref="H16905:I16905">_xlfn.XLOOKUP(C16905,drivers!$A$2:$A$858,drivers!$D$2:$E$858)</f>
        <v>Jackie</v>
      </c>
      <c r="I16905" t="str">
        <v>Oliver</v>
      </c>
      <c r="J16905" t="str">
        <f>_xlfn.XLOOKUP(B16905,races!$A$2:$A$1102,races!$E$2:$E$1102)</f>
        <v>South African Grand Prix</v>
      </c>
    </row>
    <row r="16906" spans="1:10" x14ac:dyDescent="0.2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  <c r="H16906" t="str" cm="1">
        <f t="array" ref="H16906:I16906">_xlfn.XLOOKUP(C16906,drivers!$A$2:$A$858,drivers!$D$2:$E$858)</f>
        <v>Jackie</v>
      </c>
      <c r="I16906" t="str">
        <v>Pretorius</v>
      </c>
      <c r="J16906" t="str">
        <f>_xlfn.XLOOKUP(B16906,races!$A$2:$A$1102,races!$E$2:$E$1102)</f>
        <v>South African Grand Prix</v>
      </c>
    </row>
    <row r="16907" spans="1:10" x14ac:dyDescent="0.2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  <c r="H16907" t="str" cm="1">
        <f t="array" ref="H16907:I16907">_xlfn.XLOOKUP(C16907,drivers!$A$2:$A$858,drivers!$D$2:$E$858)</f>
        <v>Eddie</v>
      </c>
      <c r="I16907" t="str">
        <v>Keizan</v>
      </c>
      <c r="J16907" t="str">
        <f>_xlfn.XLOOKUP(B16907,races!$A$2:$A$1102,races!$E$2:$E$1102)</f>
        <v>South African Grand Prix</v>
      </c>
    </row>
    <row r="16908" spans="1:10" x14ac:dyDescent="0.2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  <c r="H16908" t="str" cm="1">
        <f t="array" ref="H16908:I16908">_xlfn.XLOOKUP(C16908,drivers!$A$2:$A$858,drivers!$D$2:$E$858)</f>
        <v>Jody</v>
      </c>
      <c r="I16908" t="str">
        <v>Scheckter</v>
      </c>
      <c r="J16908" t="str">
        <f>_xlfn.XLOOKUP(B16908,races!$A$2:$A$1102,races!$E$2:$E$1102)</f>
        <v>South African Grand Prix</v>
      </c>
    </row>
    <row r="16909" spans="1:10" x14ac:dyDescent="0.2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  <c r="H16909" t="str" cm="1">
        <f t="array" ref="H16909:I16909">_xlfn.XLOOKUP(C16909,drivers!$A$2:$A$858,drivers!$D$2:$E$858)</f>
        <v>Andrea</v>
      </c>
      <c r="I16909" t="str">
        <v>de Adamich</v>
      </c>
      <c r="J16909" t="str">
        <f>_xlfn.XLOOKUP(B16909,races!$A$2:$A$1102,races!$E$2:$E$1102)</f>
        <v>South African Grand Prix</v>
      </c>
    </row>
    <row r="16910" spans="1:10" x14ac:dyDescent="0.2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  <c r="H16910" t="str" cm="1">
        <f t="array" ref="H16910:I16910">_xlfn.XLOOKUP(C16910,drivers!$A$2:$A$858,drivers!$D$2:$E$858)</f>
        <v>George</v>
      </c>
      <c r="I16910" t="str">
        <v>Follmer</v>
      </c>
      <c r="J16910" t="str">
        <f>_xlfn.XLOOKUP(B16910,races!$A$2:$A$1102,races!$E$2:$E$1102)</f>
        <v>South African Grand Prix</v>
      </c>
    </row>
    <row r="16911" spans="1:10" x14ac:dyDescent="0.2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  <c r="H16911" t="str" cm="1">
        <f t="array" ref="H16911:I16911">_xlfn.XLOOKUP(C16911,drivers!$A$2:$A$858,drivers!$D$2:$E$858)</f>
        <v>Luiz</v>
      </c>
      <c r="I16911" t="str">
        <v>Bueno</v>
      </c>
      <c r="J16911" t="str">
        <f>_xlfn.XLOOKUP(B16911,races!$A$2:$A$1102,races!$E$2:$E$1102)</f>
        <v>South African Grand Prix</v>
      </c>
    </row>
    <row r="16912" spans="1:10" x14ac:dyDescent="0.2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  <c r="H16912" t="str" cm="1">
        <f t="array" ref="H16912:I16912">_xlfn.XLOOKUP(C16912,drivers!$A$2:$A$858,drivers!$D$2:$E$858)</f>
        <v>Nanni</v>
      </c>
      <c r="I16912" t="str">
        <v>Galli</v>
      </c>
      <c r="J16912" t="str">
        <f>_xlfn.XLOOKUP(B16912,races!$A$2:$A$1102,races!$E$2:$E$1102)</f>
        <v>South African Grand Prix</v>
      </c>
    </row>
    <row r="16913" spans="1:10" x14ac:dyDescent="0.2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  <c r="H16913" t="str" cm="1">
        <f t="array" ref="H16913:I16913">_xlfn.XLOOKUP(C16913,drivers!$A$2:$A$858,drivers!$D$2:$E$858)</f>
        <v>Carlos</v>
      </c>
      <c r="I16913" t="str">
        <v>Pace</v>
      </c>
      <c r="J16913" t="str">
        <f>_xlfn.XLOOKUP(B16913,races!$A$2:$A$1102,races!$E$2:$E$1102)</f>
        <v>South African Grand Prix</v>
      </c>
    </row>
    <row r="16914" spans="1:10" x14ac:dyDescent="0.2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  <c r="H16914" t="str" cm="1">
        <f t="array" ref="H16914:I16914">_xlfn.XLOOKUP(C16914,drivers!$A$2:$A$858,drivers!$D$2:$E$858)</f>
        <v>Mike</v>
      </c>
      <c r="I16914" t="str">
        <v>Hailwood</v>
      </c>
      <c r="J16914" t="str">
        <f>_xlfn.XLOOKUP(B16914,races!$A$2:$A$1102,races!$E$2:$E$1102)</f>
        <v>South African Grand Prix</v>
      </c>
    </row>
    <row r="16915" spans="1:10" x14ac:dyDescent="0.2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  <c r="H16915" t="str" cm="1">
        <f t="array" ref="H16915:I16915">_xlfn.XLOOKUP(C16915,drivers!$A$2:$A$858,drivers!$D$2:$E$858)</f>
        <v>Carlos</v>
      </c>
      <c r="I16915" t="str">
        <v>Reutemann</v>
      </c>
      <c r="J16915" t="str">
        <f>_xlfn.XLOOKUP(B16915,races!$A$2:$A$1102,races!$E$2:$E$1102)</f>
        <v>South African Grand Prix</v>
      </c>
    </row>
    <row r="16916" spans="1:10" x14ac:dyDescent="0.2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  <c r="H16916" t="str" cm="1">
        <f t="array" ref="H16916:I16916">_xlfn.XLOOKUP(C16916,drivers!$A$2:$A$858,drivers!$D$2:$E$858)</f>
        <v>Niki</v>
      </c>
      <c r="I16916" t="str">
        <v>Lauda</v>
      </c>
      <c r="J16916" t="str">
        <f>_xlfn.XLOOKUP(B16916,races!$A$2:$A$1102,races!$E$2:$E$1102)</f>
        <v>South African Grand Prix</v>
      </c>
    </row>
    <row r="16917" spans="1:10" x14ac:dyDescent="0.2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  <c r="H16917" t="str" cm="1">
        <f t="array" ref="H16917:I16917">_xlfn.XLOOKUP(C16917,drivers!$A$2:$A$858,drivers!$D$2:$E$858)</f>
        <v>Ronnie</v>
      </c>
      <c r="I16917" t="str">
        <v>Peterson</v>
      </c>
      <c r="J16917" t="str">
        <f>_xlfn.XLOOKUP(B16917,races!$A$2:$A$1102,races!$E$2:$E$1102)</f>
        <v>South African Grand Prix</v>
      </c>
    </row>
    <row r="16918" spans="1:10" x14ac:dyDescent="0.2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  <c r="H16918" t="str" cm="1">
        <f t="array" ref="H16918:I16918">_xlfn.XLOOKUP(C16918,drivers!$A$2:$A$858,drivers!$D$2:$E$858)</f>
        <v>Howden</v>
      </c>
      <c r="I16918" t="str">
        <v>Ganley</v>
      </c>
      <c r="J16918" t="str">
        <f>_xlfn.XLOOKUP(B16918,races!$A$2:$A$1102,races!$E$2:$E$1102)</f>
        <v>South African Grand Prix</v>
      </c>
    </row>
    <row r="16919" spans="1:10" x14ac:dyDescent="0.2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  <c r="H16919" t="str" cm="1">
        <f t="array" ref="H16919:I16919">_xlfn.XLOOKUP(C16919,drivers!$A$2:$A$858,drivers!$D$2:$E$858)</f>
        <v>Jean-Pierre</v>
      </c>
      <c r="I16919" t="str">
        <v>Beltoise</v>
      </c>
      <c r="J16919" t="str">
        <f>_xlfn.XLOOKUP(B16919,races!$A$2:$A$1102,races!$E$2:$E$1102)</f>
        <v>South African Grand Prix</v>
      </c>
    </row>
    <row r="16920" spans="1:10" x14ac:dyDescent="0.2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  <c r="H16920" t="str" cm="1">
        <f t="array" ref="H16920:I16920">_xlfn.XLOOKUP(C16920,drivers!$A$2:$A$858,drivers!$D$2:$E$858)</f>
        <v>Jean-Pierre</v>
      </c>
      <c r="I16920" t="str">
        <v>Jarier</v>
      </c>
      <c r="J16920" t="str">
        <f>_xlfn.XLOOKUP(B16920,races!$A$2:$A$1102,races!$E$2:$E$1102)</f>
        <v>South African Grand Prix</v>
      </c>
    </row>
    <row r="16921" spans="1:10" x14ac:dyDescent="0.2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  <c r="H16921" t="str" cm="1">
        <f t="array" ref="H16921:I16921">_xlfn.XLOOKUP(C16921,drivers!$A$2:$A$858,drivers!$D$2:$E$858)</f>
        <v>Mike</v>
      </c>
      <c r="I16921" t="str">
        <v>Beuttler</v>
      </c>
      <c r="J16921" t="str">
        <f>_xlfn.XLOOKUP(B16921,races!$A$2:$A$1102,races!$E$2:$E$1102)</f>
        <v>South African Grand Prix</v>
      </c>
    </row>
    <row r="16922" spans="1:10" x14ac:dyDescent="0.2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  <c r="H16922" t="str" cm="1">
        <f t="array" ref="H16922:I16922">_xlfn.XLOOKUP(C16922,drivers!$A$2:$A$858,drivers!$D$2:$E$858)</f>
        <v>Arturo</v>
      </c>
      <c r="I16922" t="str">
        <v>Merzario</v>
      </c>
      <c r="J16922" t="str">
        <f>_xlfn.XLOOKUP(B16922,races!$A$2:$A$1102,races!$E$2:$E$1102)</f>
        <v>South African Grand Prix</v>
      </c>
    </row>
    <row r="16923" spans="1:10" x14ac:dyDescent="0.2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  <c r="H16923" t="str" cm="1">
        <f t="array" ref="H16923:I16923">_xlfn.XLOOKUP(C16923,drivers!$A$2:$A$858,drivers!$D$2:$E$858)</f>
        <v>Peter</v>
      </c>
      <c r="I16923" t="str">
        <v>Revson</v>
      </c>
      <c r="J16923" t="str">
        <f>_xlfn.XLOOKUP(B16923,races!$A$2:$A$1102,races!$E$2:$E$1102)</f>
        <v>South African Grand Prix</v>
      </c>
    </row>
    <row r="16924" spans="1:10" x14ac:dyDescent="0.2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  <c r="H16924" t="str" cm="1">
        <f t="array" ref="H16924:I16924">_xlfn.XLOOKUP(C16924,drivers!$A$2:$A$858,drivers!$D$2:$E$858)</f>
        <v>Clay</v>
      </c>
      <c r="I16924" t="str">
        <v>Regazzoni</v>
      </c>
      <c r="J16924" t="str">
        <f>_xlfn.XLOOKUP(B16924,races!$A$2:$A$1102,races!$E$2:$E$1102)</f>
        <v>South African Grand Prix</v>
      </c>
    </row>
    <row r="16925" spans="1:10" x14ac:dyDescent="0.2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  <c r="H16925" t="str" cm="1">
        <f t="array" ref="H16925:I16925">_xlfn.XLOOKUP(C16925,drivers!$A$2:$A$858,drivers!$D$2:$E$858)</f>
        <v>Wilson</v>
      </c>
      <c r="I16925" t="str">
        <v>Fittipaldi</v>
      </c>
      <c r="J16925" t="str">
        <f>_xlfn.XLOOKUP(B16925,races!$A$2:$A$1102,races!$E$2:$E$1102)</f>
        <v>South African Grand Prix</v>
      </c>
    </row>
    <row r="16926" spans="1:10" x14ac:dyDescent="0.2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  <c r="H16926" t="str" cm="1">
        <f t="array" ref="H16926:I16926">_xlfn.XLOOKUP(C16926,drivers!$A$2:$A$858,drivers!$D$2:$E$858)</f>
        <v>Denny</v>
      </c>
      <c r="I16926" t="str">
        <v>Hulme</v>
      </c>
      <c r="J16926" t="str">
        <f>_xlfn.XLOOKUP(B16926,races!$A$2:$A$1102,races!$E$2:$E$1102)</f>
        <v>South African Grand Prix</v>
      </c>
    </row>
    <row r="16927" spans="1:10" x14ac:dyDescent="0.2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  <c r="H16927" t="str" cm="1">
        <f t="array" ref="H16927:I16927">_xlfn.XLOOKUP(C16927,drivers!$A$2:$A$858,drivers!$D$2:$E$858)</f>
        <v>Jacky</v>
      </c>
      <c r="I16927" t="str">
        <v>Ickx</v>
      </c>
      <c r="J16927" t="str">
        <f>_xlfn.XLOOKUP(B16927,races!$A$2:$A$1102,races!$E$2:$E$1102)</f>
        <v>South African Grand Prix</v>
      </c>
    </row>
    <row r="16928" spans="1:10" x14ac:dyDescent="0.2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  <c r="H16928" t="str" cm="1">
        <f t="array" ref="H16928:I16928">_xlfn.XLOOKUP(C16928,drivers!$A$2:$A$858,drivers!$D$2:$E$858)</f>
        <v>Jackie</v>
      </c>
      <c r="I16928" t="str">
        <v>Stewart</v>
      </c>
      <c r="J16928" t="str">
        <f>_xlfn.XLOOKUP(B16928,races!$A$2:$A$1102,races!$E$2:$E$1102)</f>
        <v>South African Grand Prix</v>
      </c>
    </row>
    <row r="16929" spans="1:10" x14ac:dyDescent="0.2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  <c r="H16929" t="str" cm="1">
        <f t="array" ref="H16929:I16929">_xlfn.XLOOKUP(C16929,drivers!$A$2:$A$858,drivers!$D$2:$E$858)</f>
        <v>Francois</v>
      </c>
      <c r="I16929" t="str">
        <v>Cevert</v>
      </c>
      <c r="J16929" t="str">
        <f>_xlfn.XLOOKUP(B16929,races!$A$2:$A$1102,races!$E$2:$E$1102)</f>
        <v>South African Grand Prix</v>
      </c>
    </row>
    <row r="16930" spans="1:10" x14ac:dyDescent="0.2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  <c r="H16930" t="str" cm="1">
        <f t="array" ref="H16930:I16930">_xlfn.XLOOKUP(C16930,drivers!$A$2:$A$858,drivers!$D$2:$E$858)</f>
        <v>Emerson</v>
      </c>
      <c r="I16930" t="str">
        <v>Fittipaldi</v>
      </c>
      <c r="J16930" t="str">
        <f>_xlfn.XLOOKUP(B16930,races!$A$2:$A$1102,races!$E$2:$E$1102)</f>
        <v>South African Grand Prix</v>
      </c>
    </row>
    <row r="16931" spans="1:10" x14ac:dyDescent="0.2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  <c r="H16931" t="str" cm="1">
        <f t="array" ref="H16931:I16931">_xlfn.XLOOKUP(C16931,drivers!$A$2:$A$858,drivers!$D$2:$E$858)</f>
        <v>Graham</v>
      </c>
      <c r="I16931" t="str">
        <v>Hill</v>
      </c>
      <c r="J16931" t="str">
        <f>_xlfn.XLOOKUP(B16931,races!$A$2:$A$1102,races!$E$2:$E$1102)</f>
        <v>Spanish Grand Prix</v>
      </c>
    </row>
    <row r="16932" spans="1:10" x14ac:dyDescent="0.2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  <c r="H16932" t="str" cm="1">
        <f t="array" ref="H16932:I16932">_xlfn.XLOOKUP(C16932,drivers!$A$2:$A$858,drivers!$D$2:$E$858)</f>
        <v>Henri</v>
      </c>
      <c r="I16932" t="str">
        <v>Pescarolo</v>
      </c>
      <c r="J16932" t="str">
        <f>_xlfn.XLOOKUP(B16932,races!$A$2:$A$1102,races!$E$2:$E$1102)</f>
        <v>Spanish Grand Prix</v>
      </c>
    </row>
    <row r="16933" spans="1:10" x14ac:dyDescent="0.2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  <c r="H16933" t="str" cm="1">
        <f t="array" ref="H16933:I16933">_xlfn.XLOOKUP(C16933,drivers!$A$2:$A$858,drivers!$D$2:$E$858)</f>
        <v>Dave</v>
      </c>
      <c r="I16933" t="str">
        <v>Charlton</v>
      </c>
      <c r="J16933" t="str">
        <f>_xlfn.XLOOKUP(B16933,races!$A$2:$A$1102,races!$E$2:$E$1102)</f>
        <v>Spanish Grand Prix</v>
      </c>
    </row>
    <row r="16934" spans="1:10" x14ac:dyDescent="0.2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  <c r="H16934" t="str" cm="1">
        <f t="array" ref="H16934:I16934">_xlfn.XLOOKUP(C16934,drivers!$A$2:$A$858,drivers!$D$2:$E$858)</f>
        <v>Jackie</v>
      </c>
      <c r="I16934" t="str">
        <v>Oliver</v>
      </c>
      <c r="J16934" t="str">
        <f>_xlfn.XLOOKUP(B16934,races!$A$2:$A$1102,races!$E$2:$E$1102)</f>
        <v>Spanish Grand Prix</v>
      </c>
    </row>
    <row r="16935" spans="1:10" x14ac:dyDescent="0.2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  <c r="H16935" t="str" cm="1">
        <f t="array" ref="H16935:I16935">_xlfn.XLOOKUP(C16935,drivers!$A$2:$A$858,drivers!$D$2:$E$858)</f>
        <v>Jackie</v>
      </c>
      <c r="I16935" t="str">
        <v>Pretorius</v>
      </c>
      <c r="J16935" t="str">
        <f>_xlfn.XLOOKUP(B16935,races!$A$2:$A$1102,races!$E$2:$E$1102)</f>
        <v>Spanish Grand Prix</v>
      </c>
    </row>
    <row r="16936" spans="1:10" x14ac:dyDescent="0.2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  <c r="H16936" t="str" cm="1">
        <f t="array" ref="H16936:I16936">_xlfn.XLOOKUP(C16936,drivers!$A$2:$A$858,drivers!$D$2:$E$858)</f>
        <v>Eddie</v>
      </c>
      <c r="I16936" t="str">
        <v>Keizan</v>
      </c>
      <c r="J16936" t="str">
        <f>_xlfn.XLOOKUP(B16936,races!$A$2:$A$1102,races!$E$2:$E$1102)</f>
        <v>Spanish Grand Prix</v>
      </c>
    </row>
    <row r="16937" spans="1:10" x14ac:dyDescent="0.2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  <c r="H16937" t="str" cm="1">
        <f t="array" ref="H16937:I16937">_xlfn.XLOOKUP(C16937,drivers!$A$2:$A$858,drivers!$D$2:$E$858)</f>
        <v>Jody</v>
      </c>
      <c r="I16937" t="str">
        <v>Scheckter</v>
      </c>
      <c r="J16937" t="str">
        <f>_xlfn.XLOOKUP(B16937,races!$A$2:$A$1102,races!$E$2:$E$1102)</f>
        <v>Spanish Grand Prix</v>
      </c>
    </row>
    <row r="16938" spans="1:10" x14ac:dyDescent="0.2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  <c r="H16938" t="str" cm="1">
        <f t="array" ref="H16938:I16938">_xlfn.XLOOKUP(C16938,drivers!$A$2:$A$858,drivers!$D$2:$E$858)</f>
        <v>Andrea</v>
      </c>
      <c r="I16938" t="str">
        <v>de Adamich</v>
      </c>
      <c r="J16938" t="str">
        <f>_xlfn.XLOOKUP(B16938,races!$A$2:$A$1102,races!$E$2:$E$1102)</f>
        <v>Spanish Grand Prix</v>
      </c>
    </row>
    <row r="16939" spans="1:10" x14ac:dyDescent="0.2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  <c r="H16939" t="str" cm="1">
        <f t="array" ref="H16939:I16939">_xlfn.XLOOKUP(C16939,drivers!$A$2:$A$858,drivers!$D$2:$E$858)</f>
        <v>George</v>
      </c>
      <c r="I16939" t="str">
        <v>Follmer</v>
      </c>
      <c r="J16939" t="str">
        <f>_xlfn.XLOOKUP(B16939,races!$A$2:$A$1102,races!$E$2:$E$1102)</f>
        <v>Spanish Grand Prix</v>
      </c>
    </row>
    <row r="16940" spans="1:10" x14ac:dyDescent="0.2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  <c r="H16940" t="str" cm="1">
        <f t="array" ref="H16940:I16940">_xlfn.XLOOKUP(C16940,drivers!$A$2:$A$858,drivers!$D$2:$E$858)</f>
        <v>Luiz</v>
      </c>
      <c r="I16940" t="str">
        <v>Bueno</v>
      </c>
      <c r="J16940" t="str">
        <f>_xlfn.XLOOKUP(B16940,races!$A$2:$A$1102,races!$E$2:$E$1102)</f>
        <v>Spanish Grand Prix</v>
      </c>
    </row>
    <row r="16941" spans="1:10" x14ac:dyDescent="0.2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  <c r="H16941" t="str" cm="1">
        <f t="array" ref="H16941:I16941">_xlfn.XLOOKUP(C16941,drivers!$A$2:$A$858,drivers!$D$2:$E$858)</f>
        <v>Nanni</v>
      </c>
      <c r="I16941" t="str">
        <v>Galli</v>
      </c>
      <c r="J16941" t="str">
        <f>_xlfn.XLOOKUP(B16941,races!$A$2:$A$1102,races!$E$2:$E$1102)</f>
        <v>Spanish Grand Prix</v>
      </c>
    </row>
    <row r="16942" spans="1:10" x14ac:dyDescent="0.2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  <c r="H16942" t="str" cm="1">
        <f t="array" ref="H16942:I16942">_xlfn.XLOOKUP(C16942,drivers!$A$2:$A$858,drivers!$D$2:$E$858)</f>
        <v>Carlos</v>
      </c>
      <c r="I16942" t="str">
        <v>Pace</v>
      </c>
      <c r="J16942" t="str">
        <f>_xlfn.XLOOKUP(B16942,races!$A$2:$A$1102,races!$E$2:$E$1102)</f>
        <v>Spanish Grand Prix</v>
      </c>
    </row>
    <row r="16943" spans="1:10" x14ac:dyDescent="0.2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  <c r="H16943" t="str" cm="1">
        <f t="array" ref="H16943:I16943">_xlfn.XLOOKUP(C16943,drivers!$A$2:$A$858,drivers!$D$2:$E$858)</f>
        <v>Mike</v>
      </c>
      <c r="I16943" t="str">
        <v>Hailwood</v>
      </c>
      <c r="J16943" t="str">
        <f>_xlfn.XLOOKUP(B16943,races!$A$2:$A$1102,races!$E$2:$E$1102)</f>
        <v>Spanish Grand Prix</v>
      </c>
    </row>
    <row r="16944" spans="1:10" x14ac:dyDescent="0.2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  <c r="H16944" t="str" cm="1">
        <f t="array" ref="H16944:I16944">_xlfn.XLOOKUP(C16944,drivers!$A$2:$A$858,drivers!$D$2:$E$858)</f>
        <v>Carlos</v>
      </c>
      <c r="I16944" t="str">
        <v>Reutemann</v>
      </c>
      <c r="J16944" t="str">
        <f>_xlfn.XLOOKUP(B16944,races!$A$2:$A$1102,races!$E$2:$E$1102)</f>
        <v>Spanish Grand Prix</v>
      </c>
    </row>
    <row r="16945" spans="1:10" x14ac:dyDescent="0.2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  <c r="H16945" t="str" cm="1">
        <f t="array" ref="H16945:I16945">_xlfn.XLOOKUP(C16945,drivers!$A$2:$A$858,drivers!$D$2:$E$858)</f>
        <v>Niki</v>
      </c>
      <c r="I16945" t="str">
        <v>Lauda</v>
      </c>
      <c r="J16945" t="str">
        <f>_xlfn.XLOOKUP(B16945,races!$A$2:$A$1102,races!$E$2:$E$1102)</f>
        <v>Spanish Grand Prix</v>
      </c>
    </row>
    <row r="16946" spans="1:10" x14ac:dyDescent="0.2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  <c r="H16946" t="str" cm="1">
        <f t="array" ref="H16946:I16946">_xlfn.XLOOKUP(C16946,drivers!$A$2:$A$858,drivers!$D$2:$E$858)</f>
        <v>Ronnie</v>
      </c>
      <c r="I16946" t="str">
        <v>Peterson</v>
      </c>
      <c r="J16946" t="str">
        <f>_xlfn.XLOOKUP(B16946,races!$A$2:$A$1102,races!$E$2:$E$1102)</f>
        <v>Spanish Grand Prix</v>
      </c>
    </row>
    <row r="16947" spans="1:10" x14ac:dyDescent="0.2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  <c r="H16947" t="str" cm="1">
        <f t="array" ref="H16947:I16947">_xlfn.XLOOKUP(C16947,drivers!$A$2:$A$858,drivers!$D$2:$E$858)</f>
        <v>Howden</v>
      </c>
      <c r="I16947" t="str">
        <v>Ganley</v>
      </c>
      <c r="J16947" t="str">
        <f>_xlfn.XLOOKUP(B16947,races!$A$2:$A$1102,races!$E$2:$E$1102)</f>
        <v>Spanish Grand Prix</v>
      </c>
    </row>
    <row r="16948" spans="1:10" x14ac:dyDescent="0.2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  <c r="H16948" t="str" cm="1">
        <f t="array" ref="H16948:I16948">_xlfn.XLOOKUP(C16948,drivers!$A$2:$A$858,drivers!$D$2:$E$858)</f>
        <v>Jean-Pierre</v>
      </c>
      <c r="I16948" t="str">
        <v>Beltoise</v>
      </c>
      <c r="J16948" t="str">
        <f>_xlfn.XLOOKUP(B16948,races!$A$2:$A$1102,races!$E$2:$E$1102)</f>
        <v>Spanish Grand Prix</v>
      </c>
    </row>
    <row r="16949" spans="1:10" x14ac:dyDescent="0.2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  <c r="H16949" t="str" cm="1">
        <f t="array" ref="H16949:I16949">_xlfn.XLOOKUP(C16949,drivers!$A$2:$A$858,drivers!$D$2:$E$858)</f>
        <v>Jean-Pierre</v>
      </c>
      <c r="I16949" t="str">
        <v>Jarier</v>
      </c>
      <c r="J16949" t="str">
        <f>_xlfn.XLOOKUP(B16949,races!$A$2:$A$1102,races!$E$2:$E$1102)</f>
        <v>Spanish Grand Prix</v>
      </c>
    </row>
    <row r="16950" spans="1:10" x14ac:dyDescent="0.2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  <c r="H16950" t="str" cm="1">
        <f t="array" ref="H16950:I16950">_xlfn.XLOOKUP(C16950,drivers!$A$2:$A$858,drivers!$D$2:$E$858)</f>
        <v>Mike</v>
      </c>
      <c r="I16950" t="str">
        <v>Beuttler</v>
      </c>
      <c r="J16950" t="str">
        <f>_xlfn.XLOOKUP(B16950,races!$A$2:$A$1102,races!$E$2:$E$1102)</f>
        <v>Spanish Grand Prix</v>
      </c>
    </row>
    <row r="16951" spans="1:10" x14ac:dyDescent="0.2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  <c r="H16951" t="str" cm="1">
        <f t="array" ref="H16951:I16951">_xlfn.XLOOKUP(C16951,drivers!$A$2:$A$858,drivers!$D$2:$E$858)</f>
        <v>Arturo</v>
      </c>
      <c r="I16951" t="str">
        <v>Merzario</v>
      </c>
      <c r="J16951" t="str">
        <f>_xlfn.XLOOKUP(B16951,races!$A$2:$A$1102,races!$E$2:$E$1102)</f>
        <v>Spanish Grand Prix</v>
      </c>
    </row>
    <row r="16952" spans="1:10" x14ac:dyDescent="0.2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  <c r="H16952" t="str" cm="1">
        <f t="array" ref="H16952:I16952">_xlfn.XLOOKUP(C16952,drivers!$A$2:$A$858,drivers!$D$2:$E$858)</f>
        <v>Peter</v>
      </c>
      <c r="I16952" t="str">
        <v>Revson</v>
      </c>
      <c r="J16952" t="str">
        <f>_xlfn.XLOOKUP(B16952,races!$A$2:$A$1102,races!$E$2:$E$1102)</f>
        <v>Spanish Grand Prix</v>
      </c>
    </row>
    <row r="16953" spans="1:10" x14ac:dyDescent="0.2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  <c r="H16953" t="str" cm="1">
        <f t="array" ref="H16953:I16953">_xlfn.XLOOKUP(C16953,drivers!$A$2:$A$858,drivers!$D$2:$E$858)</f>
        <v>Clay</v>
      </c>
      <c r="I16953" t="str">
        <v>Regazzoni</v>
      </c>
      <c r="J16953" t="str">
        <f>_xlfn.XLOOKUP(B16953,races!$A$2:$A$1102,races!$E$2:$E$1102)</f>
        <v>Spanish Grand Prix</v>
      </c>
    </row>
    <row r="16954" spans="1:10" x14ac:dyDescent="0.2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  <c r="H16954" t="str" cm="1">
        <f t="array" ref="H16954:I16954">_xlfn.XLOOKUP(C16954,drivers!$A$2:$A$858,drivers!$D$2:$E$858)</f>
        <v>Wilson</v>
      </c>
      <c r="I16954" t="str">
        <v>Fittipaldi</v>
      </c>
      <c r="J16954" t="str">
        <f>_xlfn.XLOOKUP(B16954,races!$A$2:$A$1102,races!$E$2:$E$1102)</f>
        <v>Spanish Grand Prix</v>
      </c>
    </row>
    <row r="16955" spans="1:10" x14ac:dyDescent="0.2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  <c r="H16955" t="str" cm="1">
        <f t="array" ref="H16955:I16955">_xlfn.XLOOKUP(C16955,drivers!$A$2:$A$858,drivers!$D$2:$E$858)</f>
        <v>Denny</v>
      </c>
      <c r="I16955" t="str">
        <v>Hulme</v>
      </c>
      <c r="J16955" t="str">
        <f>_xlfn.XLOOKUP(B16955,races!$A$2:$A$1102,races!$E$2:$E$1102)</f>
        <v>Spanish Grand Prix</v>
      </c>
    </row>
    <row r="16956" spans="1:10" x14ac:dyDescent="0.2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  <c r="H16956" t="str" cm="1">
        <f t="array" ref="H16956:I16956">_xlfn.XLOOKUP(C16956,drivers!$A$2:$A$858,drivers!$D$2:$E$858)</f>
        <v>Jacky</v>
      </c>
      <c r="I16956" t="str">
        <v>Ickx</v>
      </c>
      <c r="J16956" t="str">
        <f>_xlfn.XLOOKUP(B16956,races!$A$2:$A$1102,races!$E$2:$E$1102)</f>
        <v>Spanish Grand Prix</v>
      </c>
    </row>
    <row r="16957" spans="1:10" x14ac:dyDescent="0.2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  <c r="H16957" t="str" cm="1">
        <f t="array" ref="H16957:I16957">_xlfn.XLOOKUP(C16957,drivers!$A$2:$A$858,drivers!$D$2:$E$858)</f>
        <v>Jackie</v>
      </c>
      <c r="I16957" t="str">
        <v>Stewart</v>
      </c>
      <c r="J16957" t="str">
        <f>_xlfn.XLOOKUP(B16957,races!$A$2:$A$1102,races!$E$2:$E$1102)</f>
        <v>Spanish Grand Prix</v>
      </c>
    </row>
    <row r="16958" spans="1:10" x14ac:dyDescent="0.2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  <c r="H16958" t="str" cm="1">
        <f t="array" ref="H16958:I16958">_xlfn.XLOOKUP(C16958,drivers!$A$2:$A$858,drivers!$D$2:$E$858)</f>
        <v>Francois</v>
      </c>
      <c r="I16958" t="str">
        <v>Cevert</v>
      </c>
      <c r="J16958" t="str">
        <f>_xlfn.XLOOKUP(B16958,races!$A$2:$A$1102,races!$E$2:$E$1102)</f>
        <v>Spanish Grand Prix</v>
      </c>
    </row>
    <row r="16959" spans="1:10" x14ac:dyDescent="0.2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  <c r="H16959" t="str" cm="1">
        <f t="array" ref="H16959:I16959">_xlfn.XLOOKUP(C16959,drivers!$A$2:$A$858,drivers!$D$2:$E$858)</f>
        <v>Emerson</v>
      </c>
      <c r="I16959" t="str">
        <v>Fittipaldi</v>
      </c>
      <c r="J16959" t="str">
        <f>_xlfn.XLOOKUP(B16959,races!$A$2:$A$1102,races!$E$2:$E$1102)</f>
        <v>Spanish Grand Prix</v>
      </c>
    </row>
    <row r="16960" spans="1:10" x14ac:dyDescent="0.2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  <c r="H16960" t="str" cm="1">
        <f t="array" ref="H16960:I16960">_xlfn.XLOOKUP(C16960,drivers!$A$2:$A$858,drivers!$D$2:$E$858)</f>
        <v>Chris</v>
      </c>
      <c r="I16960" t="str">
        <v>Amon</v>
      </c>
      <c r="J16960" t="str">
        <f>_xlfn.XLOOKUP(B16960,races!$A$2:$A$1102,races!$E$2:$E$1102)</f>
        <v>Belgian Grand Prix</v>
      </c>
    </row>
    <row r="16961" spans="1:10" x14ac:dyDescent="0.2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  <c r="H16961" t="str" cm="1">
        <f t="array" ref="H16961:I16961">_xlfn.XLOOKUP(C16961,drivers!$A$2:$A$858,drivers!$D$2:$E$858)</f>
        <v>Graham</v>
      </c>
      <c r="I16961" t="str">
        <v>Hill</v>
      </c>
      <c r="J16961" t="str">
        <f>_xlfn.XLOOKUP(B16961,races!$A$2:$A$1102,races!$E$2:$E$1102)</f>
        <v>Belgian Grand Prix</v>
      </c>
    </row>
    <row r="16962" spans="1:10" x14ac:dyDescent="0.2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  <c r="H16962" t="str" cm="1">
        <f t="array" ref="H16962:I16962">_xlfn.XLOOKUP(C16962,drivers!$A$2:$A$858,drivers!$D$2:$E$858)</f>
        <v>Henri</v>
      </c>
      <c r="I16962" t="str">
        <v>Pescarolo</v>
      </c>
      <c r="J16962" t="str">
        <f>_xlfn.XLOOKUP(B16962,races!$A$2:$A$1102,races!$E$2:$E$1102)</f>
        <v>Belgian Grand Prix</v>
      </c>
    </row>
    <row r="16963" spans="1:10" x14ac:dyDescent="0.2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  <c r="H16963" t="str" cm="1">
        <f t="array" ref="H16963:I16963">_xlfn.XLOOKUP(C16963,drivers!$A$2:$A$858,drivers!$D$2:$E$858)</f>
        <v>Dave</v>
      </c>
      <c r="I16963" t="str">
        <v>Charlton</v>
      </c>
      <c r="J16963" t="str">
        <f>_xlfn.XLOOKUP(B16963,races!$A$2:$A$1102,races!$E$2:$E$1102)</f>
        <v>Belgian Grand Prix</v>
      </c>
    </row>
    <row r="16964" spans="1:10" x14ac:dyDescent="0.2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  <c r="H16964" t="str" cm="1">
        <f t="array" ref="H16964:I16964">_xlfn.XLOOKUP(C16964,drivers!$A$2:$A$858,drivers!$D$2:$E$858)</f>
        <v>Jackie</v>
      </c>
      <c r="I16964" t="str">
        <v>Oliver</v>
      </c>
      <c r="J16964" t="str">
        <f>_xlfn.XLOOKUP(B16964,races!$A$2:$A$1102,races!$E$2:$E$1102)</f>
        <v>Belgian Grand Prix</v>
      </c>
    </row>
    <row r="16965" spans="1:10" x14ac:dyDescent="0.2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  <c r="H16965" t="str" cm="1">
        <f t="array" ref="H16965:I16965">_xlfn.XLOOKUP(C16965,drivers!$A$2:$A$858,drivers!$D$2:$E$858)</f>
        <v>Jackie</v>
      </c>
      <c r="I16965" t="str">
        <v>Pretorius</v>
      </c>
      <c r="J16965" t="str">
        <f>_xlfn.XLOOKUP(B16965,races!$A$2:$A$1102,races!$E$2:$E$1102)</f>
        <v>Belgian Grand Prix</v>
      </c>
    </row>
    <row r="16966" spans="1:10" x14ac:dyDescent="0.2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  <c r="H16966" t="str" cm="1">
        <f t="array" ref="H16966:I16966">_xlfn.XLOOKUP(C16966,drivers!$A$2:$A$858,drivers!$D$2:$E$858)</f>
        <v>Eddie</v>
      </c>
      <c r="I16966" t="str">
        <v>Keizan</v>
      </c>
      <c r="J16966" t="str">
        <f>_xlfn.XLOOKUP(B16966,races!$A$2:$A$1102,races!$E$2:$E$1102)</f>
        <v>Belgian Grand Prix</v>
      </c>
    </row>
    <row r="16967" spans="1:10" x14ac:dyDescent="0.2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  <c r="H16967" t="str" cm="1">
        <f t="array" ref="H16967:I16967">_xlfn.XLOOKUP(C16967,drivers!$A$2:$A$858,drivers!$D$2:$E$858)</f>
        <v>Jody</v>
      </c>
      <c r="I16967" t="str">
        <v>Scheckter</v>
      </c>
      <c r="J16967" t="str">
        <f>_xlfn.XLOOKUP(B16967,races!$A$2:$A$1102,races!$E$2:$E$1102)</f>
        <v>Belgian Grand Prix</v>
      </c>
    </row>
    <row r="16968" spans="1:10" x14ac:dyDescent="0.2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  <c r="H16968" t="str" cm="1">
        <f t="array" ref="H16968:I16968">_xlfn.XLOOKUP(C16968,drivers!$A$2:$A$858,drivers!$D$2:$E$858)</f>
        <v>Andrea</v>
      </c>
      <c r="I16968" t="str">
        <v>de Adamich</v>
      </c>
      <c r="J16968" t="str">
        <f>_xlfn.XLOOKUP(B16968,races!$A$2:$A$1102,races!$E$2:$E$1102)</f>
        <v>Belgian Grand Prix</v>
      </c>
    </row>
    <row r="16969" spans="1:10" x14ac:dyDescent="0.2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  <c r="H16969" t="str" cm="1">
        <f t="array" ref="H16969:I16969">_xlfn.XLOOKUP(C16969,drivers!$A$2:$A$858,drivers!$D$2:$E$858)</f>
        <v>George</v>
      </c>
      <c r="I16969" t="str">
        <v>Follmer</v>
      </c>
      <c r="J16969" t="str">
        <f>_xlfn.XLOOKUP(B16969,races!$A$2:$A$1102,races!$E$2:$E$1102)</f>
        <v>Belgian Grand Prix</v>
      </c>
    </row>
    <row r="16970" spans="1:10" x14ac:dyDescent="0.2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  <c r="H16970" t="str" cm="1">
        <f t="array" ref="H16970:I16970">_xlfn.XLOOKUP(C16970,drivers!$A$2:$A$858,drivers!$D$2:$E$858)</f>
        <v>Luiz</v>
      </c>
      <c r="I16970" t="str">
        <v>Bueno</v>
      </c>
      <c r="J16970" t="str">
        <f>_xlfn.XLOOKUP(B16970,races!$A$2:$A$1102,races!$E$2:$E$1102)</f>
        <v>Belgian Grand Prix</v>
      </c>
    </row>
    <row r="16971" spans="1:10" x14ac:dyDescent="0.2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  <c r="H16971" t="str" cm="1">
        <f t="array" ref="H16971:I16971">_xlfn.XLOOKUP(C16971,drivers!$A$2:$A$858,drivers!$D$2:$E$858)</f>
        <v>Nanni</v>
      </c>
      <c r="I16971" t="str">
        <v>Galli</v>
      </c>
      <c r="J16971" t="str">
        <f>_xlfn.XLOOKUP(B16971,races!$A$2:$A$1102,races!$E$2:$E$1102)</f>
        <v>Belgian Grand Prix</v>
      </c>
    </row>
    <row r="16972" spans="1:10" x14ac:dyDescent="0.2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  <c r="H16972" t="str" cm="1">
        <f t="array" ref="H16972:I16972">_xlfn.XLOOKUP(C16972,drivers!$A$2:$A$858,drivers!$D$2:$E$858)</f>
        <v>Carlos</v>
      </c>
      <c r="I16972" t="str">
        <v>Pace</v>
      </c>
      <c r="J16972" t="str">
        <f>_xlfn.XLOOKUP(B16972,races!$A$2:$A$1102,races!$E$2:$E$1102)</f>
        <v>Belgian Grand Prix</v>
      </c>
    </row>
    <row r="16973" spans="1:10" x14ac:dyDescent="0.2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  <c r="H16973" t="str" cm="1">
        <f t="array" ref="H16973:I16973">_xlfn.XLOOKUP(C16973,drivers!$A$2:$A$858,drivers!$D$2:$E$858)</f>
        <v>Mike</v>
      </c>
      <c r="I16973" t="str">
        <v>Hailwood</v>
      </c>
      <c r="J16973" t="str">
        <f>_xlfn.XLOOKUP(B16973,races!$A$2:$A$1102,races!$E$2:$E$1102)</f>
        <v>Belgian Grand Prix</v>
      </c>
    </row>
    <row r="16974" spans="1:10" x14ac:dyDescent="0.2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  <c r="H16974" t="str" cm="1">
        <f t="array" ref="H16974:I16974">_xlfn.XLOOKUP(C16974,drivers!$A$2:$A$858,drivers!$D$2:$E$858)</f>
        <v>Carlos</v>
      </c>
      <c r="I16974" t="str">
        <v>Reutemann</v>
      </c>
      <c r="J16974" t="str">
        <f>_xlfn.XLOOKUP(B16974,races!$A$2:$A$1102,races!$E$2:$E$1102)</f>
        <v>Belgian Grand Prix</v>
      </c>
    </row>
    <row r="16975" spans="1:10" x14ac:dyDescent="0.2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  <c r="H16975" t="str" cm="1">
        <f t="array" ref="H16975:I16975">_xlfn.XLOOKUP(C16975,drivers!$A$2:$A$858,drivers!$D$2:$E$858)</f>
        <v>Niki</v>
      </c>
      <c r="I16975" t="str">
        <v>Lauda</v>
      </c>
      <c r="J16975" t="str">
        <f>_xlfn.XLOOKUP(B16975,races!$A$2:$A$1102,races!$E$2:$E$1102)</f>
        <v>Belgian Grand Prix</v>
      </c>
    </row>
    <row r="16976" spans="1:10" x14ac:dyDescent="0.2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  <c r="H16976" t="str" cm="1">
        <f t="array" ref="H16976:I16976">_xlfn.XLOOKUP(C16976,drivers!$A$2:$A$858,drivers!$D$2:$E$858)</f>
        <v>Ronnie</v>
      </c>
      <c r="I16976" t="str">
        <v>Peterson</v>
      </c>
      <c r="J16976" t="str">
        <f>_xlfn.XLOOKUP(B16976,races!$A$2:$A$1102,races!$E$2:$E$1102)</f>
        <v>Belgian Grand Prix</v>
      </c>
    </row>
    <row r="16977" spans="1:10" x14ac:dyDescent="0.2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  <c r="H16977" t="str" cm="1">
        <f t="array" ref="H16977:I16977">_xlfn.XLOOKUP(C16977,drivers!$A$2:$A$858,drivers!$D$2:$E$858)</f>
        <v>Howden</v>
      </c>
      <c r="I16977" t="str">
        <v>Ganley</v>
      </c>
      <c r="J16977" t="str">
        <f>_xlfn.XLOOKUP(B16977,races!$A$2:$A$1102,races!$E$2:$E$1102)</f>
        <v>Belgian Grand Prix</v>
      </c>
    </row>
    <row r="16978" spans="1:10" x14ac:dyDescent="0.2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  <c r="H16978" t="str" cm="1">
        <f t="array" ref="H16978:I16978">_xlfn.XLOOKUP(C16978,drivers!$A$2:$A$858,drivers!$D$2:$E$858)</f>
        <v>Jean-Pierre</v>
      </c>
      <c r="I16978" t="str">
        <v>Beltoise</v>
      </c>
      <c r="J16978" t="str">
        <f>_xlfn.XLOOKUP(B16978,races!$A$2:$A$1102,races!$E$2:$E$1102)</f>
        <v>Belgian Grand Prix</v>
      </c>
    </row>
    <row r="16979" spans="1:10" x14ac:dyDescent="0.2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  <c r="H16979" t="str" cm="1">
        <f t="array" ref="H16979:I16979">_xlfn.XLOOKUP(C16979,drivers!$A$2:$A$858,drivers!$D$2:$E$858)</f>
        <v>Jean-Pierre</v>
      </c>
      <c r="I16979" t="str">
        <v>Jarier</v>
      </c>
      <c r="J16979" t="str">
        <f>_xlfn.XLOOKUP(B16979,races!$A$2:$A$1102,races!$E$2:$E$1102)</f>
        <v>Belgian Grand Prix</v>
      </c>
    </row>
    <row r="16980" spans="1:10" x14ac:dyDescent="0.2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  <c r="H16980" t="str" cm="1">
        <f t="array" ref="H16980:I16980">_xlfn.XLOOKUP(C16980,drivers!$A$2:$A$858,drivers!$D$2:$E$858)</f>
        <v>Mike</v>
      </c>
      <c r="I16980" t="str">
        <v>Beuttler</v>
      </c>
      <c r="J16980" t="str">
        <f>_xlfn.XLOOKUP(B16980,races!$A$2:$A$1102,races!$E$2:$E$1102)</f>
        <v>Belgian Grand Prix</v>
      </c>
    </row>
    <row r="16981" spans="1:10" x14ac:dyDescent="0.2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  <c r="H16981" t="str" cm="1">
        <f t="array" ref="H16981:I16981">_xlfn.XLOOKUP(C16981,drivers!$A$2:$A$858,drivers!$D$2:$E$858)</f>
        <v>Arturo</v>
      </c>
      <c r="I16981" t="str">
        <v>Merzario</v>
      </c>
      <c r="J16981" t="str">
        <f>_xlfn.XLOOKUP(B16981,races!$A$2:$A$1102,races!$E$2:$E$1102)</f>
        <v>Belgian Grand Prix</v>
      </c>
    </row>
    <row r="16982" spans="1:10" x14ac:dyDescent="0.2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  <c r="H16982" t="str" cm="1">
        <f t="array" ref="H16982:I16982">_xlfn.XLOOKUP(C16982,drivers!$A$2:$A$858,drivers!$D$2:$E$858)</f>
        <v>Peter</v>
      </c>
      <c r="I16982" t="str">
        <v>Revson</v>
      </c>
      <c r="J16982" t="str">
        <f>_xlfn.XLOOKUP(B16982,races!$A$2:$A$1102,races!$E$2:$E$1102)</f>
        <v>Belgian Grand Prix</v>
      </c>
    </row>
    <row r="16983" spans="1:10" x14ac:dyDescent="0.2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  <c r="H16983" t="str" cm="1">
        <f t="array" ref="H16983:I16983">_xlfn.XLOOKUP(C16983,drivers!$A$2:$A$858,drivers!$D$2:$E$858)</f>
        <v>Clay</v>
      </c>
      <c r="I16983" t="str">
        <v>Regazzoni</v>
      </c>
      <c r="J16983" t="str">
        <f>_xlfn.XLOOKUP(B16983,races!$A$2:$A$1102,races!$E$2:$E$1102)</f>
        <v>Belgian Grand Prix</v>
      </c>
    </row>
    <row r="16984" spans="1:10" x14ac:dyDescent="0.2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  <c r="H16984" t="str" cm="1">
        <f t="array" ref="H16984:I16984">_xlfn.XLOOKUP(C16984,drivers!$A$2:$A$858,drivers!$D$2:$E$858)</f>
        <v>Wilson</v>
      </c>
      <c r="I16984" t="str">
        <v>Fittipaldi</v>
      </c>
      <c r="J16984" t="str">
        <f>_xlfn.XLOOKUP(B16984,races!$A$2:$A$1102,races!$E$2:$E$1102)</f>
        <v>Belgian Grand Prix</v>
      </c>
    </row>
    <row r="16985" spans="1:10" x14ac:dyDescent="0.2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  <c r="H16985" t="str" cm="1">
        <f t="array" ref="H16985:I16985">_xlfn.XLOOKUP(C16985,drivers!$A$2:$A$858,drivers!$D$2:$E$858)</f>
        <v>Denny</v>
      </c>
      <c r="I16985" t="str">
        <v>Hulme</v>
      </c>
      <c r="J16985" t="str">
        <f>_xlfn.XLOOKUP(B16985,races!$A$2:$A$1102,races!$E$2:$E$1102)</f>
        <v>Belgian Grand Prix</v>
      </c>
    </row>
    <row r="16986" spans="1:10" x14ac:dyDescent="0.2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  <c r="H16986" t="str" cm="1">
        <f t="array" ref="H16986:I16986">_xlfn.XLOOKUP(C16986,drivers!$A$2:$A$858,drivers!$D$2:$E$858)</f>
        <v>Jacky</v>
      </c>
      <c r="I16986" t="str">
        <v>Ickx</v>
      </c>
      <c r="J16986" t="str">
        <f>_xlfn.XLOOKUP(B16986,races!$A$2:$A$1102,races!$E$2:$E$1102)</f>
        <v>Belgian Grand Prix</v>
      </c>
    </row>
    <row r="16987" spans="1:10" x14ac:dyDescent="0.2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  <c r="H16987" t="str" cm="1">
        <f t="array" ref="H16987:I16987">_xlfn.XLOOKUP(C16987,drivers!$A$2:$A$858,drivers!$D$2:$E$858)</f>
        <v>Jackie</v>
      </c>
      <c r="I16987" t="str">
        <v>Stewart</v>
      </c>
      <c r="J16987" t="str">
        <f>_xlfn.XLOOKUP(B16987,races!$A$2:$A$1102,races!$E$2:$E$1102)</f>
        <v>Belgian Grand Prix</v>
      </c>
    </row>
    <row r="16988" spans="1:10" x14ac:dyDescent="0.2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  <c r="H16988" t="str" cm="1">
        <f t="array" ref="H16988:I16988">_xlfn.XLOOKUP(C16988,drivers!$A$2:$A$858,drivers!$D$2:$E$858)</f>
        <v>Francois</v>
      </c>
      <c r="I16988" t="str">
        <v>Cevert</v>
      </c>
      <c r="J16988" t="str">
        <f>_xlfn.XLOOKUP(B16988,races!$A$2:$A$1102,races!$E$2:$E$1102)</f>
        <v>Belgian Grand Prix</v>
      </c>
    </row>
    <row r="16989" spans="1:10" x14ac:dyDescent="0.2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  <c r="H16989" t="str" cm="1">
        <f t="array" ref="H16989:I16989">_xlfn.XLOOKUP(C16989,drivers!$A$2:$A$858,drivers!$D$2:$E$858)</f>
        <v>Emerson</v>
      </c>
      <c r="I16989" t="str">
        <v>Fittipaldi</v>
      </c>
      <c r="J16989" t="str">
        <f>_xlfn.XLOOKUP(B16989,races!$A$2:$A$1102,races!$E$2:$E$1102)</f>
        <v>Belgian Grand Prix</v>
      </c>
    </row>
    <row r="16990" spans="1:10" x14ac:dyDescent="0.2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  <c r="H16990" t="str" cm="1">
        <f t="array" ref="H16990:I16990">_xlfn.XLOOKUP(C16990,drivers!$A$2:$A$858,drivers!$D$2:$E$858)</f>
        <v>David</v>
      </c>
      <c r="I16990" t="str">
        <v>Purley</v>
      </c>
      <c r="J16990" t="str">
        <f>_xlfn.XLOOKUP(B16990,races!$A$2:$A$1102,races!$E$2:$E$1102)</f>
        <v>Monaco Grand Prix</v>
      </c>
    </row>
    <row r="16991" spans="1:10" x14ac:dyDescent="0.2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  <c r="H16991" t="str" cm="1">
        <f t="array" ref="H16991:I16991">_xlfn.XLOOKUP(C16991,drivers!$A$2:$A$858,drivers!$D$2:$E$858)</f>
        <v>James</v>
      </c>
      <c r="I16991" t="str">
        <v>Hunt</v>
      </c>
      <c r="J16991" t="str">
        <f>_xlfn.XLOOKUP(B16991,races!$A$2:$A$1102,races!$E$2:$E$1102)</f>
        <v>Monaco Grand Prix</v>
      </c>
    </row>
    <row r="16992" spans="1:10" x14ac:dyDescent="0.2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  <c r="H16992" t="str" cm="1">
        <f t="array" ref="H16992:I16992">_xlfn.XLOOKUP(C16992,drivers!$A$2:$A$858,drivers!$D$2:$E$858)</f>
        <v>Chris</v>
      </c>
      <c r="I16992" t="str">
        <v>Amon</v>
      </c>
      <c r="J16992" t="str">
        <f>_xlfn.XLOOKUP(B16992,races!$A$2:$A$1102,races!$E$2:$E$1102)</f>
        <v>Monaco Grand Prix</v>
      </c>
    </row>
    <row r="16993" spans="1:10" x14ac:dyDescent="0.2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  <c r="H16993" t="str" cm="1">
        <f t="array" ref="H16993:I16993">_xlfn.XLOOKUP(C16993,drivers!$A$2:$A$858,drivers!$D$2:$E$858)</f>
        <v>Graham</v>
      </c>
      <c r="I16993" t="str">
        <v>Hill</v>
      </c>
      <c r="J16993" t="str">
        <f>_xlfn.XLOOKUP(B16993,races!$A$2:$A$1102,races!$E$2:$E$1102)</f>
        <v>Monaco Grand Prix</v>
      </c>
    </row>
    <row r="16994" spans="1:10" x14ac:dyDescent="0.2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  <c r="H16994" t="str" cm="1">
        <f t="array" ref="H16994:I16994">_xlfn.XLOOKUP(C16994,drivers!$A$2:$A$858,drivers!$D$2:$E$858)</f>
        <v>Henri</v>
      </c>
      <c r="I16994" t="str">
        <v>Pescarolo</v>
      </c>
      <c r="J16994" t="str">
        <f>_xlfn.XLOOKUP(B16994,races!$A$2:$A$1102,races!$E$2:$E$1102)</f>
        <v>Monaco Grand Prix</v>
      </c>
    </row>
    <row r="16995" spans="1:10" x14ac:dyDescent="0.2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  <c r="H16995" t="str" cm="1">
        <f t="array" ref="H16995:I16995">_xlfn.XLOOKUP(C16995,drivers!$A$2:$A$858,drivers!$D$2:$E$858)</f>
        <v>Dave</v>
      </c>
      <c r="I16995" t="str">
        <v>Charlton</v>
      </c>
      <c r="J16995" t="str">
        <f>_xlfn.XLOOKUP(B16995,races!$A$2:$A$1102,races!$E$2:$E$1102)</f>
        <v>Monaco Grand Prix</v>
      </c>
    </row>
    <row r="16996" spans="1:10" x14ac:dyDescent="0.2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  <c r="H16996" t="str" cm="1">
        <f t="array" ref="H16996:I16996">_xlfn.XLOOKUP(C16996,drivers!$A$2:$A$858,drivers!$D$2:$E$858)</f>
        <v>Jackie</v>
      </c>
      <c r="I16996" t="str">
        <v>Oliver</v>
      </c>
      <c r="J16996" t="str">
        <f>_xlfn.XLOOKUP(B16996,races!$A$2:$A$1102,races!$E$2:$E$1102)</f>
        <v>Monaco Grand Prix</v>
      </c>
    </row>
    <row r="16997" spans="1:10" x14ac:dyDescent="0.2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  <c r="H16997" t="str" cm="1">
        <f t="array" ref="H16997:I16997">_xlfn.XLOOKUP(C16997,drivers!$A$2:$A$858,drivers!$D$2:$E$858)</f>
        <v>Jackie</v>
      </c>
      <c r="I16997" t="str">
        <v>Pretorius</v>
      </c>
      <c r="J16997" t="str">
        <f>_xlfn.XLOOKUP(B16997,races!$A$2:$A$1102,races!$E$2:$E$1102)</f>
        <v>Monaco Grand Prix</v>
      </c>
    </row>
    <row r="16998" spans="1:10" x14ac:dyDescent="0.2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  <c r="H16998" t="str" cm="1">
        <f t="array" ref="H16998:I16998">_xlfn.XLOOKUP(C16998,drivers!$A$2:$A$858,drivers!$D$2:$E$858)</f>
        <v>Eddie</v>
      </c>
      <c r="I16998" t="str">
        <v>Keizan</v>
      </c>
      <c r="J16998" t="str">
        <f>_xlfn.XLOOKUP(B16998,races!$A$2:$A$1102,races!$E$2:$E$1102)</f>
        <v>Monaco Grand Prix</v>
      </c>
    </row>
    <row r="16999" spans="1:10" x14ac:dyDescent="0.2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  <c r="H16999" t="str" cm="1">
        <f t="array" ref="H16999:I16999">_xlfn.XLOOKUP(C16999,drivers!$A$2:$A$858,drivers!$D$2:$E$858)</f>
        <v>Jody</v>
      </c>
      <c r="I16999" t="str">
        <v>Scheckter</v>
      </c>
      <c r="J16999" t="str">
        <f>_xlfn.XLOOKUP(B16999,races!$A$2:$A$1102,races!$E$2:$E$1102)</f>
        <v>Monaco Grand Prix</v>
      </c>
    </row>
    <row r="17000" spans="1:10" x14ac:dyDescent="0.2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  <c r="H17000" t="str" cm="1">
        <f t="array" ref="H17000:I17000">_xlfn.XLOOKUP(C17000,drivers!$A$2:$A$858,drivers!$D$2:$E$858)</f>
        <v>Andrea</v>
      </c>
      <c r="I17000" t="str">
        <v>de Adamich</v>
      </c>
      <c r="J17000" t="str">
        <f>_xlfn.XLOOKUP(B17000,races!$A$2:$A$1102,races!$E$2:$E$1102)</f>
        <v>Monaco Grand Prix</v>
      </c>
    </row>
    <row r="17001" spans="1:10" x14ac:dyDescent="0.2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  <c r="H17001" t="str" cm="1">
        <f t="array" ref="H17001:I17001">_xlfn.XLOOKUP(C17001,drivers!$A$2:$A$858,drivers!$D$2:$E$858)</f>
        <v>George</v>
      </c>
      <c r="I17001" t="str">
        <v>Follmer</v>
      </c>
      <c r="J17001" t="str">
        <f>_xlfn.XLOOKUP(B17001,races!$A$2:$A$1102,races!$E$2:$E$1102)</f>
        <v>Monaco Grand Prix</v>
      </c>
    </row>
    <row r="17002" spans="1:10" x14ac:dyDescent="0.2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  <c r="H17002" t="str" cm="1">
        <f t="array" ref="H17002:I17002">_xlfn.XLOOKUP(C17002,drivers!$A$2:$A$858,drivers!$D$2:$E$858)</f>
        <v>Luiz</v>
      </c>
      <c r="I17002" t="str">
        <v>Bueno</v>
      </c>
      <c r="J17002" t="str">
        <f>_xlfn.XLOOKUP(B17002,races!$A$2:$A$1102,races!$E$2:$E$1102)</f>
        <v>Monaco Grand Prix</v>
      </c>
    </row>
    <row r="17003" spans="1:10" x14ac:dyDescent="0.2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  <c r="H17003" t="str" cm="1">
        <f t="array" ref="H17003:I17003">_xlfn.XLOOKUP(C17003,drivers!$A$2:$A$858,drivers!$D$2:$E$858)</f>
        <v>Nanni</v>
      </c>
      <c r="I17003" t="str">
        <v>Galli</v>
      </c>
      <c r="J17003" t="str">
        <f>_xlfn.XLOOKUP(B17003,races!$A$2:$A$1102,races!$E$2:$E$1102)</f>
        <v>Monaco Grand Prix</v>
      </c>
    </row>
    <row r="17004" spans="1:10" x14ac:dyDescent="0.2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  <c r="H17004" t="str" cm="1">
        <f t="array" ref="H17004:I17004">_xlfn.XLOOKUP(C17004,drivers!$A$2:$A$858,drivers!$D$2:$E$858)</f>
        <v>Carlos</v>
      </c>
      <c r="I17004" t="str">
        <v>Pace</v>
      </c>
      <c r="J17004" t="str">
        <f>_xlfn.XLOOKUP(B17004,races!$A$2:$A$1102,races!$E$2:$E$1102)</f>
        <v>Monaco Grand Prix</v>
      </c>
    </row>
    <row r="17005" spans="1:10" x14ac:dyDescent="0.2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  <c r="H17005" t="str" cm="1">
        <f t="array" ref="H17005:I17005">_xlfn.XLOOKUP(C17005,drivers!$A$2:$A$858,drivers!$D$2:$E$858)</f>
        <v>Mike</v>
      </c>
      <c r="I17005" t="str">
        <v>Hailwood</v>
      </c>
      <c r="J17005" t="str">
        <f>_xlfn.XLOOKUP(B17005,races!$A$2:$A$1102,races!$E$2:$E$1102)</f>
        <v>Monaco Grand Prix</v>
      </c>
    </row>
    <row r="17006" spans="1:10" x14ac:dyDescent="0.2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  <c r="H17006" t="str" cm="1">
        <f t="array" ref="H17006:I17006">_xlfn.XLOOKUP(C17006,drivers!$A$2:$A$858,drivers!$D$2:$E$858)</f>
        <v>Carlos</v>
      </c>
      <c r="I17006" t="str">
        <v>Reutemann</v>
      </c>
      <c r="J17006" t="str">
        <f>_xlfn.XLOOKUP(B17006,races!$A$2:$A$1102,races!$E$2:$E$1102)</f>
        <v>Monaco Grand Prix</v>
      </c>
    </row>
    <row r="17007" spans="1:10" x14ac:dyDescent="0.2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  <c r="H17007" t="str" cm="1">
        <f t="array" ref="H17007:I17007">_xlfn.XLOOKUP(C17007,drivers!$A$2:$A$858,drivers!$D$2:$E$858)</f>
        <v>Niki</v>
      </c>
      <c r="I17007" t="str">
        <v>Lauda</v>
      </c>
      <c r="J17007" t="str">
        <f>_xlfn.XLOOKUP(B17007,races!$A$2:$A$1102,races!$E$2:$E$1102)</f>
        <v>Monaco Grand Prix</v>
      </c>
    </row>
    <row r="17008" spans="1:10" x14ac:dyDescent="0.2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  <c r="H17008" t="str" cm="1">
        <f t="array" ref="H17008:I17008">_xlfn.XLOOKUP(C17008,drivers!$A$2:$A$858,drivers!$D$2:$E$858)</f>
        <v>Ronnie</v>
      </c>
      <c r="I17008" t="str">
        <v>Peterson</v>
      </c>
      <c r="J17008" t="str">
        <f>_xlfn.XLOOKUP(B17008,races!$A$2:$A$1102,races!$E$2:$E$1102)</f>
        <v>Monaco Grand Prix</v>
      </c>
    </row>
    <row r="17009" spans="1:10" x14ac:dyDescent="0.2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  <c r="H17009" t="str" cm="1">
        <f t="array" ref="H17009:I17009">_xlfn.XLOOKUP(C17009,drivers!$A$2:$A$858,drivers!$D$2:$E$858)</f>
        <v>Howden</v>
      </c>
      <c r="I17009" t="str">
        <v>Ganley</v>
      </c>
      <c r="J17009" t="str">
        <f>_xlfn.XLOOKUP(B17009,races!$A$2:$A$1102,races!$E$2:$E$1102)</f>
        <v>Monaco Grand Prix</v>
      </c>
    </row>
    <row r="17010" spans="1:10" x14ac:dyDescent="0.2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  <c r="H17010" t="str" cm="1">
        <f t="array" ref="H17010:I17010">_xlfn.XLOOKUP(C17010,drivers!$A$2:$A$858,drivers!$D$2:$E$858)</f>
        <v>Jean-Pierre</v>
      </c>
      <c r="I17010" t="str">
        <v>Beltoise</v>
      </c>
      <c r="J17010" t="str">
        <f>_xlfn.XLOOKUP(B17010,races!$A$2:$A$1102,races!$E$2:$E$1102)</f>
        <v>Monaco Grand Prix</v>
      </c>
    </row>
    <row r="17011" spans="1:10" x14ac:dyDescent="0.2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  <c r="H17011" t="str" cm="1">
        <f t="array" ref="H17011:I17011">_xlfn.XLOOKUP(C17011,drivers!$A$2:$A$858,drivers!$D$2:$E$858)</f>
        <v>Jean-Pierre</v>
      </c>
      <c r="I17011" t="str">
        <v>Jarier</v>
      </c>
      <c r="J17011" t="str">
        <f>_xlfn.XLOOKUP(B17011,races!$A$2:$A$1102,races!$E$2:$E$1102)</f>
        <v>Monaco Grand Prix</v>
      </c>
    </row>
    <row r="17012" spans="1:10" x14ac:dyDescent="0.2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  <c r="H17012" t="str" cm="1">
        <f t="array" ref="H17012:I17012">_xlfn.XLOOKUP(C17012,drivers!$A$2:$A$858,drivers!$D$2:$E$858)</f>
        <v>Mike</v>
      </c>
      <c r="I17012" t="str">
        <v>Beuttler</v>
      </c>
      <c r="J17012" t="str">
        <f>_xlfn.XLOOKUP(B17012,races!$A$2:$A$1102,races!$E$2:$E$1102)</f>
        <v>Monaco Grand Prix</v>
      </c>
    </row>
    <row r="17013" spans="1:10" x14ac:dyDescent="0.2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  <c r="H17013" t="str" cm="1">
        <f t="array" ref="H17013:I17013">_xlfn.XLOOKUP(C17013,drivers!$A$2:$A$858,drivers!$D$2:$E$858)</f>
        <v>Arturo</v>
      </c>
      <c r="I17013" t="str">
        <v>Merzario</v>
      </c>
      <c r="J17013" t="str">
        <f>_xlfn.XLOOKUP(B17013,races!$A$2:$A$1102,races!$E$2:$E$1102)</f>
        <v>Monaco Grand Prix</v>
      </c>
    </row>
    <row r="17014" spans="1:10" x14ac:dyDescent="0.2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  <c r="H17014" t="str" cm="1">
        <f t="array" ref="H17014:I17014">_xlfn.XLOOKUP(C17014,drivers!$A$2:$A$858,drivers!$D$2:$E$858)</f>
        <v>Peter</v>
      </c>
      <c r="I17014" t="str">
        <v>Revson</v>
      </c>
      <c r="J17014" t="str">
        <f>_xlfn.XLOOKUP(B17014,races!$A$2:$A$1102,races!$E$2:$E$1102)</f>
        <v>Monaco Grand Prix</v>
      </c>
    </row>
    <row r="17015" spans="1:10" x14ac:dyDescent="0.2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  <c r="H17015" t="str" cm="1">
        <f t="array" ref="H17015:I17015">_xlfn.XLOOKUP(C17015,drivers!$A$2:$A$858,drivers!$D$2:$E$858)</f>
        <v>Clay</v>
      </c>
      <c r="I17015" t="str">
        <v>Regazzoni</v>
      </c>
      <c r="J17015" t="str">
        <f>_xlfn.XLOOKUP(B17015,races!$A$2:$A$1102,races!$E$2:$E$1102)</f>
        <v>Monaco Grand Prix</v>
      </c>
    </row>
    <row r="17016" spans="1:10" x14ac:dyDescent="0.2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  <c r="H17016" t="str" cm="1">
        <f t="array" ref="H17016:I17016">_xlfn.XLOOKUP(C17016,drivers!$A$2:$A$858,drivers!$D$2:$E$858)</f>
        <v>Wilson</v>
      </c>
      <c r="I17016" t="str">
        <v>Fittipaldi</v>
      </c>
      <c r="J17016" t="str">
        <f>_xlfn.XLOOKUP(B17016,races!$A$2:$A$1102,races!$E$2:$E$1102)</f>
        <v>Monaco Grand Prix</v>
      </c>
    </row>
    <row r="17017" spans="1:10" x14ac:dyDescent="0.2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  <c r="H17017" t="str" cm="1">
        <f t="array" ref="H17017:I17017">_xlfn.XLOOKUP(C17017,drivers!$A$2:$A$858,drivers!$D$2:$E$858)</f>
        <v>Denny</v>
      </c>
      <c r="I17017" t="str">
        <v>Hulme</v>
      </c>
      <c r="J17017" t="str">
        <f>_xlfn.XLOOKUP(B17017,races!$A$2:$A$1102,races!$E$2:$E$1102)</f>
        <v>Monaco Grand Prix</v>
      </c>
    </row>
    <row r="17018" spans="1:10" x14ac:dyDescent="0.2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  <c r="H17018" t="str" cm="1">
        <f t="array" ref="H17018:I17018">_xlfn.XLOOKUP(C17018,drivers!$A$2:$A$858,drivers!$D$2:$E$858)</f>
        <v>Jacky</v>
      </c>
      <c r="I17018" t="str">
        <v>Ickx</v>
      </c>
      <c r="J17018" t="str">
        <f>_xlfn.XLOOKUP(B17018,races!$A$2:$A$1102,races!$E$2:$E$1102)</f>
        <v>Monaco Grand Prix</v>
      </c>
    </row>
    <row r="17019" spans="1:10" x14ac:dyDescent="0.2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  <c r="H17019" t="str" cm="1">
        <f t="array" ref="H17019:I17019">_xlfn.XLOOKUP(C17019,drivers!$A$2:$A$858,drivers!$D$2:$E$858)</f>
        <v>Jackie</v>
      </c>
      <c r="I17019" t="str">
        <v>Stewart</v>
      </c>
      <c r="J17019" t="str">
        <f>_xlfn.XLOOKUP(B17019,races!$A$2:$A$1102,races!$E$2:$E$1102)</f>
        <v>Monaco Grand Prix</v>
      </c>
    </row>
    <row r="17020" spans="1:10" x14ac:dyDescent="0.2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  <c r="H17020" t="str" cm="1">
        <f t="array" ref="H17020:I17020">_xlfn.XLOOKUP(C17020,drivers!$A$2:$A$858,drivers!$D$2:$E$858)</f>
        <v>Francois</v>
      </c>
      <c r="I17020" t="str">
        <v>Cevert</v>
      </c>
      <c r="J17020" t="str">
        <f>_xlfn.XLOOKUP(B17020,races!$A$2:$A$1102,races!$E$2:$E$1102)</f>
        <v>Monaco Grand Prix</v>
      </c>
    </row>
    <row r="17021" spans="1:10" x14ac:dyDescent="0.2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  <c r="H17021" t="str" cm="1">
        <f t="array" ref="H17021:I17021">_xlfn.XLOOKUP(C17021,drivers!$A$2:$A$858,drivers!$D$2:$E$858)</f>
        <v>Emerson</v>
      </c>
      <c r="I17021" t="str">
        <v>Fittipaldi</v>
      </c>
      <c r="J17021" t="str">
        <f>_xlfn.XLOOKUP(B17021,races!$A$2:$A$1102,races!$E$2:$E$1102)</f>
        <v>Monaco Grand Prix</v>
      </c>
    </row>
    <row r="17022" spans="1:10" x14ac:dyDescent="0.2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  <c r="H17022" t="str" cm="1">
        <f t="array" ref="H17022:I17022">_xlfn.XLOOKUP(C17022,drivers!$A$2:$A$858,drivers!$D$2:$E$858)</f>
        <v>Reine</v>
      </c>
      <c r="I17022" t="str">
        <v>Wisell</v>
      </c>
      <c r="J17022" t="str">
        <f>_xlfn.XLOOKUP(B17022,races!$A$2:$A$1102,races!$E$2:$E$1102)</f>
        <v>Swedish Grand Prix</v>
      </c>
    </row>
    <row r="17023" spans="1:10" x14ac:dyDescent="0.2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  <c r="H17023" t="str" cm="1">
        <f t="array" ref="H17023:I17023">_xlfn.XLOOKUP(C17023,drivers!$A$2:$A$858,drivers!$D$2:$E$858)</f>
        <v>David</v>
      </c>
      <c r="I17023" t="str">
        <v>Purley</v>
      </c>
      <c r="J17023" t="str">
        <f>_xlfn.XLOOKUP(B17023,races!$A$2:$A$1102,races!$E$2:$E$1102)</f>
        <v>Swedish Grand Prix</v>
      </c>
    </row>
    <row r="17024" spans="1:10" x14ac:dyDescent="0.2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  <c r="H17024" t="str" cm="1">
        <f t="array" ref="H17024:I17024">_xlfn.XLOOKUP(C17024,drivers!$A$2:$A$858,drivers!$D$2:$E$858)</f>
        <v>James</v>
      </c>
      <c r="I17024" t="str">
        <v>Hunt</v>
      </c>
      <c r="J17024" t="str">
        <f>_xlfn.XLOOKUP(B17024,races!$A$2:$A$1102,races!$E$2:$E$1102)</f>
        <v>Swedish Grand Prix</v>
      </c>
    </row>
    <row r="17025" spans="1:10" x14ac:dyDescent="0.2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  <c r="H17025" t="str" cm="1">
        <f t="array" ref="H17025:I17025">_xlfn.XLOOKUP(C17025,drivers!$A$2:$A$858,drivers!$D$2:$E$858)</f>
        <v>Chris</v>
      </c>
      <c r="I17025" t="str">
        <v>Amon</v>
      </c>
      <c r="J17025" t="str">
        <f>_xlfn.XLOOKUP(B17025,races!$A$2:$A$1102,races!$E$2:$E$1102)</f>
        <v>Swedish Grand Prix</v>
      </c>
    </row>
    <row r="17026" spans="1:10" x14ac:dyDescent="0.2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  <c r="H17026" t="str" cm="1">
        <f t="array" ref="H17026:I17026">_xlfn.XLOOKUP(C17026,drivers!$A$2:$A$858,drivers!$D$2:$E$858)</f>
        <v>Graham</v>
      </c>
      <c r="I17026" t="str">
        <v>Hill</v>
      </c>
      <c r="J17026" t="str">
        <f>_xlfn.XLOOKUP(B17026,races!$A$2:$A$1102,races!$E$2:$E$1102)</f>
        <v>Swedish Grand Prix</v>
      </c>
    </row>
    <row r="17027" spans="1:10" x14ac:dyDescent="0.2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  <c r="H17027" t="str" cm="1">
        <f t="array" ref="H17027:I17027">_xlfn.XLOOKUP(C17027,drivers!$A$2:$A$858,drivers!$D$2:$E$858)</f>
        <v>Henri</v>
      </c>
      <c r="I17027" t="str">
        <v>Pescarolo</v>
      </c>
      <c r="J17027" t="str">
        <f>_xlfn.XLOOKUP(B17027,races!$A$2:$A$1102,races!$E$2:$E$1102)</f>
        <v>Swedish Grand Prix</v>
      </c>
    </row>
    <row r="17028" spans="1:10" x14ac:dyDescent="0.2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  <c r="H17028" t="str" cm="1">
        <f t="array" ref="H17028:I17028">_xlfn.XLOOKUP(C17028,drivers!$A$2:$A$858,drivers!$D$2:$E$858)</f>
        <v>Dave</v>
      </c>
      <c r="I17028" t="str">
        <v>Charlton</v>
      </c>
      <c r="J17028" t="str">
        <f>_xlfn.XLOOKUP(B17028,races!$A$2:$A$1102,races!$E$2:$E$1102)</f>
        <v>Swedish Grand Prix</v>
      </c>
    </row>
    <row r="17029" spans="1:10" x14ac:dyDescent="0.2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  <c r="H17029" t="str" cm="1">
        <f t="array" ref="H17029:I17029">_xlfn.XLOOKUP(C17029,drivers!$A$2:$A$858,drivers!$D$2:$E$858)</f>
        <v>Jackie</v>
      </c>
      <c r="I17029" t="str">
        <v>Oliver</v>
      </c>
      <c r="J17029" t="str">
        <f>_xlfn.XLOOKUP(B17029,races!$A$2:$A$1102,races!$E$2:$E$1102)</f>
        <v>Swedish Grand Prix</v>
      </c>
    </row>
    <row r="17030" spans="1:10" x14ac:dyDescent="0.2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  <c r="H17030" t="str" cm="1">
        <f t="array" ref="H17030:I17030">_xlfn.XLOOKUP(C17030,drivers!$A$2:$A$858,drivers!$D$2:$E$858)</f>
        <v>Jackie</v>
      </c>
      <c r="I17030" t="str">
        <v>Pretorius</v>
      </c>
      <c r="J17030" t="str">
        <f>_xlfn.XLOOKUP(B17030,races!$A$2:$A$1102,races!$E$2:$E$1102)</f>
        <v>Swedish Grand Prix</v>
      </c>
    </row>
    <row r="17031" spans="1:10" x14ac:dyDescent="0.2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  <c r="H17031" t="str" cm="1">
        <f t="array" ref="H17031:I17031">_xlfn.XLOOKUP(C17031,drivers!$A$2:$A$858,drivers!$D$2:$E$858)</f>
        <v>Eddie</v>
      </c>
      <c r="I17031" t="str">
        <v>Keizan</v>
      </c>
      <c r="J17031" t="str">
        <f>_xlfn.XLOOKUP(B17031,races!$A$2:$A$1102,races!$E$2:$E$1102)</f>
        <v>Swedish Grand Prix</v>
      </c>
    </row>
    <row r="17032" spans="1:10" x14ac:dyDescent="0.2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  <c r="H17032" t="str" cm="1">
        <f t="array" ref="H17032:I17032">_xlfn.XLOOKUP(C17032,drivers!$A$2:$A$858,drivers!$D$2:$E$858)</f>
        <v>Jody</v>
      </c>
      <c r="I17032" t="str">
        <v>Scheckter</v>
      </c>
      <c r="J17032" t="str">
        <f>_xlfn.XLOOKUP(B17032,races!$A$2:$A$1102,races!$E$2:$E$1102)</f>
        <v>Swedish Grand Prix</v>
      </c>
    </row>
    <row r="17033" spans="1:10" x14ac:dyDescent="0.2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  <c r="H17033" t="str" cm="1">
        <f t="array" ref="H17033:I17033">_xlfn.XLOOKUP(C17033,drivers!$A$2:$A$858,drivers!$D$2:$E$858)</f>
        <v>Andrea</v>
      </c>
      <c r="I17033" t="str">
        <v>de Adamich</v>
      </c>
      <c r="J17033" t="str">
        <f>_xlfn.XLOOKUP(B17033,races!$A$2:$A$1102,races!$E$2:$E$1102)</f>
        <v>Swedish Grand Prix</v>
      </c>
    </row>
    <row r="17034" spans="1:10" x14ac:dyDescent="0.2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  <c r="H17034" t="str" cm="1">
        <f t="array" ref="H17034:I17034">_xlfn.XLOOKUP(C17034,drivers!$A$2:$A$858,drivers!$D$2:$E$858)</f>
        <v>George</v>
      </c>
      <c r="I17034" t="str">
        <v>Follmer</v>
      </c>
      <c r="J17034" t="str">
        <f>_xlfn.XLOOKUP(B17034,races!$A$2:$A$1102,races!$E$2:$E$1102)</f>
        <v>Swedish Grand Prix</v>
      </c>
    </row>
    <row r="17035" spans="1:10" x14ac:dyDescent="0.2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  <c r="H17035" t="str" cm="1">
        <f t="array" ref="H17035:I17035">_xlfn.XLOOKUP(C17035,drivers!$A$2:$A$858,drivers!$D$2:$E$858)</f>
        <v>Luiz</v>
      </c>
      <c r="I17035" t="str">
        <v>Bueno</v>
      </c>
      <c r="J17035" t="str">
        <f>_xlfn.XLOOKUP(B17035,races!$A$2:$A$1102,races!$E$2:$E$1102)</f>
        <v>Swedish Grand Prix</v>
      </c>
    </row>
    <row r="17036" spans="1:10" x14ac:dyDescent="0.2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  <c r="H17036" t="str" cm="1">
        <f t="array" ref="H17036:I17036">_xlfn.XLOOKUP(C17036,drivers!$A$2:$A$858,drivers!$D$2:$E$858)</f>
        <v>Nanni</v>
      </c>
      <c r="I17036" t="str">
        <v>Galli</v>
      </c>
      <c r="J17036" t="str">
        <f>_xlfn.XLOOKUP(B17036,races!$A$2:$A$1102,races!$E$2:$E$1102)</f>
        <v>Swedish Grand Prix</v>
      </c>
    </row>
    <row r="17037" spans="1:10" x14ac:dyDescent="0.2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  <c r="H17037" t="str" cm="1">
        <f t="array" ref="H17037:I17037">_xlfn.XLOOKUP(C17037,drivers!$A$2:$A$858,drivers!$D$2:$E$858)</f>
        <v>Carlos</v>
      </c>
      <c r="I17037" t="str">
        <v>Pace</v>
      </c>
      <c r="J17037" t="str">
        <f>_xlfn.XLOOKUP(B17037,races!$A$2:$A$1102,races!$E$2:$E$1102)</f>
        <v>Swedish Grand Prix</v>
      </c>
    </row>
    <row r="17038" spans="1:10" x14ac:dyDescent="0.2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  <c r="H17038" t="str" cm="1">
        <f t="array" ref="H17038:I17038">_xlfn.XLOOKUP(C17038,drivers!$A$2:$A$858,drivers!$D$2:$E$858)</f>
        <v>Mike</v>
      </c>
      <c r="I17038" t="str">
        <v>Hailwood</v>
      </c>
      <c r="J17038" t="str">
        <f>_xlfn.XLOOKUP(B17038,races!$A$2:$A$1102,races!$E$2:$E$1102)</f>
        <v>Swedish Grand Prix</v>
      </c>
    </row>
    <row r="17039" spans="1:10" x14ac:dyDescent="0.2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  <c r="H17039" t="str" cm="1">
        <f t="array" ref="H17039:I17039">_xlfn.XLOOKUP(C17039,drivers!$A$2:$A$858,drivers!$D$2:$E$858)</f>
        <v>Carlos</v>
      </c>
      <c r="I17039" t="str">
        <v>Reutemann</v>
      </c>
      <c r="J17039" t="str">
        <f>_xlfn.XLOOKUP(B17039,races!$A$2:$A$1102,races!$E$2:$E$1102)</f>
        <v>Swedish Grand Prix</v>
      </c>
    </row>
    <row r="17040" spans="1:10" x14ac:dyDescent="0.2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  <c r="H17040" t="str" cm="1">
        <f t="array" ref="H17040:I17040">_xlfn.XLOOKUP(C17040,drivers!$A$2:$A$858,drivers!$D$2:$E$858)</f>
        <v>Niki</v>
      </c>
      <c r="I17040" t="str">
        <v>Lauda</v>
      </c>
      <c r="J17040" t="str">
        <f>_xlfn.XLOOKUP(B17040,races!$A$2:$A$1102,races!$E$2:$E$1102)</f>
        <v>Swedish Grand Prix</v>
      </c>
    </row>
    <row r="17041" spans="1:10" x14ac:dyDescent="0.2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  <c r="H17041" t="str" cm="1">
        <f t="array" ref="H17041:I17041">_xlfn.XLOOKUP(C17041,drivers!$A$2:$A$858,drivers!$D$2:$E$858)</f>
        <v>Ronnie</v>
      </c>
      <c r="I17041" t="str">
        <v>Peterson</v>
      </c>
      <c r="J17041" t="str">
        <f>_xlfn.XLOOKUP(B17041,races!$A$2:$A$1102,races!$E$2:$E$1102)</f>
        <v>Swedish Grand Prix</v>
      </c>
    </row>
    <row r="17042" spans="1:10" x14ac:dyDescent="0.2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  <c r="H17042" t="str" cm="1">
        <f t="array" ref="H17042:I17042">_xlfn.XLOOKUP(C17042,drivers!$A$2:$A$858,drivers!$D$2:$E$858)</f>
        <v>Howden</v>
      </c>
      <c r="I17042" t="str">
        <v>Ganley</v>
      </c>
      <c r="J17042" t="str">
        <f>_xlfn.XLOOKUP(B17042,races!$A$2:$A$1102,races!$E$2:$E$1102)</f>
        <v>Swedish Grand Prix</v>
      </c>
    </row>
    <row r="17043" spans="1:10" x14ac:dyDescent="0.2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  <c r="H17043" t="str" cm="1">
        <f t="array" ref="H17043:I17043">_xlfn.XLOOKUP(C17043,drivers!$A$2:$A$858,drivers!$D$2:$E$858)</f>
        <v>Jean-Pierre</v>
      </c>
      <c r="I17043" t="str">
        <v>Beltoise</v>
      </c>
      <c r="J17043" t="str">
        <f>_xlfn.XLOOKUP(B17043,races!$A$2:$A$1102,races!$E$2:$E$1102)</f>
        <v>Swedish Grand Prix</v>
      </c>
    </row>
    <row r="17044" spans="1:10" x14ac:dyDescent="0.2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  <c r="H17044" t="str" cm="1">
        <f t="array" ref="H17044:I17044">_xlfn.XLOOKUP(C17044,drivers!$A$2:$A$858,drivers!$D$2:$E$858)</f>
        <v>Jean-Pierre</v>
      </c>
      <c r="I17044" t="str">
        <v>Jarier</v>
      </c>
      <c r="J17044" t="str">
        <f>_xlfn.XLOOKUP(B17044,races!$A$2:$A$1102,races!$E$2:$E$1102)</f>
        <v>Swedish Grand Prix</v>
      </c>
    </row>
    <row r="17045" spans="1:10" x14ac:dyDescent="0.2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  <c r="H17045" t="str" cm="1">
        <f t="array" ref="H17045:I17045">_xlfn.XLOOKUP(C17045,drivers!$A$2:$A$858,drivers!$D$2:$E$858)</f>
        <v>Mike</v>
      </c>
      <c r="I17045" t="str">
        <v>Beuttler</v>
      </c>
      <c r="J17045" t="str">
        <f>_xlfn.XLOOKUP(B17045,races!$A$2:$A$1102,races!$E$2:$E$1102)</f>
        <v>Swedish Grand Prix</v>
      </c>
    </row>
    <row r="17046" spans="1:10" x14ac:dyDescent="0.2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  <c r="H17046" t="str" cm="1">
        <f t="array" ref="H17046:I17046">_xlfn.XLOOKUP(C17046,drivers!$A$2:$A$858,drivers!$D$2:$E$858)</f>
        <v>Arturo</v>
      </c>
      <c r="I17046" t="str">
        <v>Merzario</v>
      </c>
      <c r="J17046" t="str">
        <f>_xlfn.XLOOKUP(B17046,races!$A$2:$A$1102,races!$E$2:$E$1102)</f>
        <v>Swedish Grand Prix</v>
      </c>
    </row>
    <row r="17047" spans="1:10" x14ac:dyDescent="0.2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  <c r="H17047" t="str" cm="1">
        <f t="array" ref="H17047:I17047">_xlfn.XLOOKUP(C17047,drivers!$A$2:$A$858,drivers!$D$2:$E$858)</f>
        <v>Peter</v>
      </c>
      <c r="I17047" t="str">
        <v>Revson</v>
      </c>
      <c r="J17047" t="str">
        <f>_xlfn.XLOOKUP(B17047,races!$A$2:$A$1102,races!$E$2:$E$1102)</f>
        <v>Swedish Grand Prix</v>
      </c>
    </row>
    <row r="17048" spans="1:10" x14ac:dyDescent="0.2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  <c r="H17048" t="str" cm="1">
        <f t="array" ref="H17048:I17048">_xlfn.XLOOKUP(C17048,drivers!$A$2:$A$858,drivers!$D$2:$E$858)</f>
        <v>Clay</v>
      </c>
      <c r="I17048" t="str">
        <v>Regazzoni</v>
      </c>
      <c r="J17048" t="str">
        <f>_xlfn.XLOOKUP(B17048,races!$A$2:$A$1102,races!$E$2:$E$1102)</f>
        <v>Swedish Grand Prix</v>
      </c>
    </row>
    <row r="17049" spans="1:10" x14ac:dyDescent="0.2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  <c r="H17049" t="str" cm="1">
        <f t="array" ref="H17049:I17049">_xlfn.XLOOKUP(C17049,drivers!$A$2:$A$858,drivers!$D$2:$E$858)</f>
        <v>Wilson</v>
      </c>
      <c r="I17049" t="str">
        <v>Fittipaldi</v>
      </c>
      <c r="J17049" t="str">
        <f>_xlfn.XLOOKUP(B17049,races!$A$2:$A$1102,races!$E$2:$E$1102)</f>
        <v>Swedish Grand Prix</v>
      </c>
    </row>
    <row r="17050" spans="1:10" x14ac:dyDescent="0.2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  <c r="H17050" t="str" cm="1">
        <f t="array" ref="H17050:I17050">_xlfn.XLOOKUP(C17050,drivers!$A$2:$A$858,drivers!$D$2:$E$858)</f>
        <v>Denny</v>
      </c>
      <c r="I17050" t="str">
        <v>Hulme</v>
      </c>
      <c r="J17050" t="str">
        <f>_xlfn.XLOOKUP(B17050,races!$A$2:$A$1102,races!$E$2:$E$1102)</f>
        <v>Swedish Grand Prix</v>
      </c>
    </row>
    <row r="17051" spans="1:10" x14ac:dyDescent="0.2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  <c r="H17051" t="str" cm="1">
        <f t="array" ref="H17051:I17051">_xlfn.XLOOKUP(C17051,drivers!$A$2:$A$858,drivers!$D$2:$E$858)</f>
        <v>Jacky</v>
      </c>
      <c r="I17051" t="str">
        <v>Ickx</v>
      </c>
      <c r="J17051" t="str">
        <f>_xlfn.XLOOKUP(B17051,races!$A$2:$A$1102,races!$E$2:$E$1102)</f>
        <v>Swedish Grand Prix</v>
      </c>
    </row>
    <row r="17052" spans="1:10" x14ac:dyDescent="0.2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  <c r="H17052" t="str" cm="1">
        <f t="array" ref="H17052:I17052">_xlfn.XLOOKUP(C17052,drivers!$A$2:$A$858,drivers!$D$2:$E$858)</f>
        <v>Jackie</v>
      </c>
      <c r="I17052" t="str">
        <v>Stewart</v>
      </c>
      <c r="J17052" t="str">
        <f>_xlfn.XLOOKUP(B17052,races!$A$2:$A$1102,races!$E$2:$E$1102)</f>
        <v>Swedish Grand Prix</v>
      </c>
    </row>
    <row r="17053" spans="1:10" x14ac:dyDescent="0.2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  <c r="H17053" t="str" cm="1">
        <f t="array" ref="H17053:I17053">_xlfn.XLOOKUP(C17053,drivers!$A$2:$A$858,drivers!$D$2:$E$858)</f>
        <v>Francois</v>
      </c>
      <c r="I17053" t="str">
        <v>Cevert</v>
      </c>
      <c r="J17053" t="str">
        <f>_xlfn.XLOOKUP(B17053,races!$A$2:$A$1102,races!$E$2:$E$1102)</f>
        <v>Swedish Grand Prix</v>
      </c>
    </row>
    <row r="17054" spans="1:10" x14ac:dyDescent="0.2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  <c r="H17054" t="str" cm="1">
        <f t="array" ref="H17054:I17054">_xlfn.XLOOKUP(C17054,drivers!$A$2:$A$858,drivers!$D$2:$E$858)</f>
        <v>Emerson</v>
      </c>
      <c r="I17054" t="str">
        <v>Fittipaldi</v>
      </c>
      <c r="J17054" t="str">
        <f>_xlfn.XLOOKUP(B17054,races!$A$2:$A$1102,races!$E$2:$E$1102)</f>
        <v>Swedish Grand Prix</v>
      </c>
    </row>
    <row r="17055" spans="1:10" x14ac:dyDescent="0.2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  <c r="H17055" t="str" cm="1">
        <f t="array" ref="H17055:I17055">_xlfn.XLOOKUP(C17055,drivers!$A$2:$A$858,drivers!$D$2:$E$858)</f>
        <v>Rikky</v>
      </c>
      <c r="I17055" t="str">
        <v>von Opel</v>
      </c>
      <c r="J17055" t="str">
        <f>_xlfn.XLOOKUP(B17055,races!$A$2:$A$1102,races!$E$2:$E$1102)</f>
        <v>French Grand Prix</v>
      </c>
    </row>
    <row r="17056" spans="1:10" x14ac:dyDescent="0.2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  <c r="H17056" t="str" cm="1">
        <f t="array" ref="H17056:I17056">_xlfn.XLOOKUP(C17056,drivers!$A$2:$A$858,drivers!$D$2:$E$858)</f>
        <v>Reine</v>
      </c>
      <c r="I17056" t="str">
        <v>Wisell</v>
      </c>
      <c r="J17056" t="str">
        <f>_xlfn.XLOOKUP(B17056,races!$A$2:$A$1102,races!$E$2:$E$1102)</f>
        <v>French Grand Prix</v>
      </c>
    </row>
    <row r="17057" spans="1:10" x14ac:dyDescent="0.2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  <c r="H17057" t="str" cm="1">
        <f t="array" ref="H17057:I17057">_xlfn.XLOOKUP(C17057,drivers!$A$2:$A$858,drivers!$D$2:$E$858)</f>
        <v>David</v>
      </c>
      <c r="I17057" t="str">
        <v>Purley</v>
      </c>
      <c r="J17057" t="str">
        <f>_xlfn.XLOOKUP(B17057,races!$A$2:$A$1102,races!$E$2:$E$1102)</f>
        <v>French Grand Prix</v>
      </c>
    </row>
    <row r="17058" spans="1:10" x14ac:dyDescent="0.2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  <c r="H17058" t="str" cm="1">
        <f t="array" ref="H17058:I17058">_xlfn.XLOOKUP(C17058,drivers!$A$2:$A$858,drivers!$D$2:$E$858)</f>
        <v>James</v>
      </c>
      <c r="I17058" t="str">
        <v>Hunt</v>
      </c>
      <c r="J17058" t="str">
        <f>_xlfn.XLOOKUP(B17058,races!$A$2:$A$1102,races!$E$2:$E$1102)</f>
        <v>French Grand Prix</v>
      </c>
    </row>
    <row r="17059" spans="1:10" x14ac:dyDescent="0.2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  <c r="H17059" t="str" cm="1">
        <f t="array" ref="H17059:I17059">_xlfn.XLOOKUP(C17059,drivers!$A$2:$A$858,drivers!$D$2:$E$858)</f>
        <v>Chris</v>
      </c>
      <c r="I17059" t="str">
        <v>Amon</v>
      </c>
      <c r="J17059" t="str">
        <f>_xlfn.XLOOKUP(B17059,races!$A$2:$A$1102,races!$E$2:$E$1102)</f>
        <v>French Grand Prix</v>
      </c>
    </row>
    <row r="17060" spans="1:10" x14ac:dyDescent="0.2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  <c r="H17060" t="str" cm="1">
        <f t="array" ref="H17060:I17060">_xlfn.XLOOKUP(C17060,drivers!$A$2:$A$858,drivers!$D$2:$E$858)</f>
        <v>Graham</v>
      </c>
      <c r="I17060" t="str">
        <v>Hill</v>
      </c>
      <c r="J17060" t="str">
        <f>_xlfn.XLOOKUP(B17060,races!$A$2:$A$1102,races!$E$2:$E$1102)</f>
        <v>French Grand Prix</v>
      </c>
    </row>
    <row r="17061" spans="1:10" x14ac:dyDescent="0.2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  <c r="H17061" t="str" cm="1">
        <f t="array" ref="H17061:I17061">_xlfn.XLOOKUP(C17061,drivers!$A$2:$A$858,drivers!$D$2:$E$858)</f>
        <v>Henri</v>
      </c>
      <c r="I17061" t="str">
        <v>Pescarolo</v>
      </c>
      <c r="J17061" t="str">
        <f>_xlfn.XLOOKUP(B17061,races!$A$2:$A$1102,races!$E$2:$E$1102)</f>
        <v>French Grand Prix</v>
      </c>
    </row>
    <row r="17062" spans="1:10" x14ac:dyDescent="0.2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  <c r="H17062" t="str" cm="1">
        <f t="array" ref="H17062:I17062">_xlfn.XLOOKUP(C17062,drivers!$A$2:$A$858,drivers!$D$2:$E$858)</f>
        <v>Dave</v>
      </c>
      <c r="I17062" t="str">
        <v>Charlton</v>
      </c>
      <c r="J17062" t="str">
        <f>_xlfn.XLOOKUP(B17062,races!$A$2:$A$1102,races!$E$2:$E$1102)</f>
        <v>French Grand Prix</v>
      </c>
    </row>
    <row r="17063" spans="1:10" x14ac:dyDescent="0.2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  <c r="H17063" t="str" cm="1">
        <f t="array" ref="H17063:I17063">_xlfn.XLOOKUP(C17063,drivers!$A$2:$A$858,drivers!$D$2:$E$858)</f>
        <v>Jackie</v>
      </c>
      <c r="I17063" t="str">
        <v>Oliver</v>
      </c>
      <c r="J17063" t="str">
        <f>_xlfn.XLOOKUP(B17063,races!$A$2:$A$1102,races!$E$2:$E$1102)</f>
        <v>French Grand Prix</v>
      </c>
    </row>
    <row r="17064" spans="1:10" x14ac:dyDescent="0.2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  <c r="H17064" t="str" cm="1">
        <f t="array" ref="H17064:I17064">_xlfn.XLOOKUP(C17064,drivers!$A$2:$A$858,drivers!$D$2:$E$858)</f>
        <v>Jackie</v>
      </c>
      <c r="I17064" t="str">
        <v>Pretorius</v>
      </c>
      <c r="J17064" t="str">
        <f>_xlfn.XLOOKUP(B17064,races!$A$2:$A$1102,races!$E$2:$E$1102)</f>
        <v>French Grand Prix</v>
      </c>
    </row>
    <row r="17065" spans="1:10" x14ac:dyDescent="0.2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  <c r="H17065" t="str" cm="1">
        <f t="array" ref="H17065:I17065">_xlfn.XLOOKUP(C17065,drivers!$A$2:$A$858,drivers!$D$2:$E$858)</f>
        <v>Eddie</v>
      </c>
      <c r="I17065" t="str">
        <v>Keizan</v>
      </c>
      <c r="J17065" t="str">
        <f>_xlfn.XLOOKUP(B17065,races!$A$2:$A$1102,races!$E$2:$E$1102)</f>
        <v>French Grand Prix</v>
      </c>
    </row>
    <row r="17066" spans="1:10" x14ac:dyDescent="0.2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  <c r="H17066" t="str" cm="1">
        <f t="array" ref="H17066:I17066">_xlfn.XLOOKUP(C17066,drivers!$A$2:$A$858,drivers!$D$2:$E$858)</f>
        <v>Jody</v>
      </c>
      <c r="I17066" t="str">
        <v>Scheckter</v>
      </c>
      <c r="J17066" t="str">
        <f>_xlfn.XLOOKUP(B17066,races!$A$2:$A$1102,races!$E$2:$E$1102)</f>
        <v>French Grand Prix</v>
      </c>
    </row>
    <row r="17067" spans="1:10" x14ac:dyDescent="0.2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  <c r="H17067" t="str" cm="1">
        <f t="array" ref="H17067:I17067">_xlfn.XLOOKUP(C17067,drivers!$A$2:$A$858,drivers!$D$2:$E$858)</f>
        <v>Andrea</v>
      </c>
      <c r="I17067" t="str">
        <v>de Adamich</v>
      </c>
      <c r="J17067" t="str">
        <f>_xlfn.XLOOKUP(B17067,races!$A$2:$A$1102,races!$E$2:$E$1102)</f>
        <v>French Grand Prix</v>
      </c>
    </row>
    <row r="17068" spans="1:10" x14ac:dyDescent="0.2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  <c r="H17068" t="str" cm="1">
        <f t="array" ref="H17068:I17068">_xlfn.XLOOKUP(C17068,drivers!$A$2:$A$858,drivers!$D$2:$E$858)</f>
        <v>George</v>
      </c>
      <c r="I17068" t="str">
        <v>Follmer</v>
      </c>
      <c r="J17068" t="str">
        <f>_xlfn.XLOOKUP(B17068,races!$A$2:$A$1102,races!$E$2:$E$1102)</f>
        <v>French Grand Prix</v>
      </c>
    </row>
    <row r="17069" spans="1:10" x14ac:dyDescent="0.2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  <c r="H17069" t="str" cm="1">
        <f t="array" ref="H17069:I17069">_xlfn.XLOOKUP(C17069,drivers!$A$2:$A$858,drivers!$D$2:$E$858)</f>
        <v>Luiz</v>
      </c>
      <c r="I17069" t="str">
        <v>Bueno</v>
      </c>
      <c r="J17069" t="str">
        <f>_xlfn.XLOOKUP(B17069,races!$A$2:$A$1102,races!$E$2:$E$1102)</f>
        <v>French Grand Prix</v>
      </c>
    </row>
    <row r="17070" spans="1:10" x14ac:dyDescent="0.2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  <c r="H17070" t="str" cm="1">
        <f t="array" ref="H17070:I17070">_xlfn.XLOOKUP(C17070,drivers!$A$2:$A$858,drivers!$D$2:$E$858)</f>
        <v>Nanni</v>
      </c>
      <c r="I17070" t="str">
        <v>Galli</v>
      </c>
      <c r="J17070" t="str">
        <f>_xlfn.XLOOKUP(B17070,races!$A$2:$A$1102,races!$E$2:$E$1102)</f>
        <v>French Grand Prix</v>
      </c>
    </row>
    <row r="17071" spans="1:10" x14ac:dyDescent="0.2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  <c r="H17071" t="str" cm="1">
        <f t="array" ref="H17071:I17071">_xlfn.XLOOKUP(C17071,drivers!$A$2:$A$858,drivers!$D$2:$E$858)</f>
        <v>Carlos</v>
      </c>
      <c r="I17071" t="str">
        <v>Pace</v>
      </c>
      <c r="J17071" t="str">
        <f>_xlfn.XLOOKUP(B17071,races!$A$2:$A$1102,races!$E$2:$E$1102)</f>
        <v>French Grand Prix</v>
      </c>
    </row>
    <row r="17072" spans="1:10" x14ac:dyDescent="0.2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  <c r="H17072" t="str" cm="1">
        <f t="array" ref="H17072:I17072">_xlfn.XLOOKUP(C17072,drivers!$A$2:$A$858,drivers!$D$2:$E$858)</f>
        <v>Mike</v>
      </c>
      <c r="I17072" t="str">
        <v>Hailwood</v>
      </c>
      <c r="J17072" t="str">
        <f>_xlfn.XLOOKUP(B17072,races!$A$2:$A$1102,races!$E$2:$E$1102)</f>
        <v>French Grand Prix</v>
      </c>
    </row>
    <row r="17073" spans="1:10" x14ac:dyDescent="0.2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  <c r="H17073" t="str" cm="1">
        <f t="array" ref="H17073:I17073">_xlfn.XLOOKUP(C17073,drivers!$A$2:$A$858,drivers!$D$2:$E$858)</f>
        <v>Carlos</v>
      </c>
      <c r="I17073" t="str">
        <v>Reutemann</v>
      </c>
      <c r="J17073" t="str">
        <f>_xlfn.XLOOKUP(B17073,races!$A$2:$A$1102,races!$E$2:$E$1102)</f>
        <v>French Grand Prix</v>
      </c>
    </row>
    <row r="17074" spans="1:10" x14ac:dyDescent="0.2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  <c r="H17074" t="str" cm="1">
        <f t="array" ref="H17074:I17074">_xlfn.XLOOKUP(C17074,drivers!$A$2:$A$858,drivers!$D$2:$E$858)</f>
        <v>Niki</v>
      </c>
      <c r="I17074" t="str">
        <v>Lauda</v>
      </c>
      <c r="J17074" t="str">
        <f>_xlfn.XLOOKUP(B17074,races!$A$2:$A$1102,races!$E$2:$E$1102)</f>
        <v>French Grand Prix</v>
      </c>
    </row>
    <row r="17075" spans="1:10" x14ac:dyDescent="0.2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  <c r="H17075" t="str" cm="1">
        <f t="array" ref="H17075:I17075">_xlfn.XLOOKUP(C17075,drivers!$A$2:$A$858,drivers!$D$2:$E$858)</f>
        <v>Ronnie</v>
      </c>
      <c r="I17075" t="str">
        <v>Peterson</v>
      </c>
      <c r="J17075" t="str">
        <f>_xlfn.XLOOKUP(B17075,races!$A$2:$A$1102,races!$E$2:$E$1102)</f>
        <v>French Grand Prix</v>
      </c>
    </row>
    <row r="17076" spans="1:10" x14ac:dyDescent="0.2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  <c r="H17076" t="str" cm="1">
        <f t="array" ref="H17076:I17076">_xlfn.XLOOKUP(C17076,drivers!$A$2:$A$858,drivers!$D$2:$E$858)</f>
        <v>Howden</v>
      </c>
      <c r="I17076" t="str">
        <v>Ganley</v>
      </c>
      <c r="J17076" t="str">
        <f>_xlfn.XLOOKUP(B17076,races!$A$2:$A$1102,races!$E$2:$E$1102)</f>
        <v>French Grand Prix</v>
      </c>
    </row>
    <row r="17077" spans="1:10" x14ac:dyDescent="0.2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  <c r="H17077" t="str" cm="1">
        <f t="array" ref="H17077:I17077">_xlfn.XLOOKUP(C17077,drivers!$A$2:$A$858,drivers!$D$2:$E$858)</f>
        <v>Jean-Pierre</v>
      </c>
      <c r="I17077" t="str">
        <v>Beltoise</v>
      </c>
      <c r="J17077" t="str">
        <f>_xlfn.XLOOKUP(B17077,races!$A$2:$A$1102,races!$E$2:$E$1102)</f>
        <v>French Grand Prix</v>
      </c>
    </row>
    <row r="17078" spans="1:10" x14ac:dyDescent="0.2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  <c r="H17078" t="str" cm="1">
        <f t="array" ref="H17078:I17078">_xlfn.XLOOKUP(C17078,drivers!$A$2:$A$858,drivers!$D$2:$E$858)</f>
        <v>Jean-Pierre</v>
      </c>
      <c r="I17078" t="str">
        <v>Jarier</v>
      </c>
      <c r="J17078" t="str">
        <f>_xlfn.XLOOKUP(B17078,races!$A$2:$A$1102,races!$E$2:$E$1102)</f>
        <v>French Grand Prix</v>
      </c>
    </row>
    <row r="17079" spans="1:10" x14ac:dyDescent="0.2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  <c r="H17079" t="str" cm="1">
        <f t="array" ref="H17079:I17079">_xlfn.XLOOKUP(C17079,drivers!$A$2:$A$858,drivers!$D$2:$E$858)</f>
        <v>Mike</v>
      </c>
      <c r="I17079" t="str">
        <v>Beuttler</v>
      </c>
      <c r="J17079" t="str">
        <f>_xlfn.XLOOKUP(B17079,races!$A$2:$A$1102,races!$E$2:$E$1102)</f>
        <v>French Grand Prix</v>
      </c>
    </row>
    <row r="17080" spans="1:10" x14ac:dyDescent="0.2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  <c r="H17080" t="str" cm="1">
        <f t="array" ref="H17080:I17080">_xlfn.XLOOKUP(C17080,drivers!$A$2:$A$858,drivers!$D$2:$E$858)</f>
        <v>Arturo</v>
      </c>
      <c r="I17080" t="str">
        <v>Merzario</v>
      </c>
      <c r="J17080" t="str">
        <f>_xlfn.XLOOKUP(B17080,races!$A$2:$A$1102,races!$E$2:$E$1102)</f>
        <v>French Grand Prix</v>
      </c>
    </row>
    <row r="17081" spans="1:10" x14ac:dyDescent="0.2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  <c r="H17081" t="str" cm="1">
        <f t="array" ref="H17081:I17081">_xlfn.XLOOKUP(C17081,drivers!$A$2:$A$858,drivers!$D$2:$E$858)</f>
        <v>Peter</v>
      </c>
      <c r="I17081" t="str">
        <v>Revson</v>
      </c>
      <c r="J17081" t="str">
        <f>_xlfn.XLOOKUP(B17081,races!$A$2:$A$1102,races!$E$2:$E$1102)</f>
        <v>French Grand Prix</v>
      </c>
    </row>
    <row r="17082" spans="1:10" x14ac:dyDescent="0.2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  <c r="H17082" t="str" cm="1">
        <f t="array" ref="H17082:I17082">_xlfn.XLOOKUP(C17082,drivers!$A$2:$A$858,drivers!$D$2:$E$858)</f>
        <v>Clay</v>
      </c>
      <c r="I17082" t="str">
        <v>Regazzoni</v>
      </c>
      <c r="J17082" t="str">
        <f>_xlfn.XLOOKUP(B17082,races!$A$2:$A$1102,races!$E$2:$E$1102)</f>
        <v>French Grand Prix</v>
      </c>
    </row>
    <row r="17083" spans="1:10" x14ac:dyDescent="0.2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  <c r="H17083" t="str" cm="1">
        <f t="array" ref="H17083:I17083">_xlfn.XLOOKUP(C17083,drivers!$A$2:$A$858,drivers!$D$2:$E$858)</f>
        <v>Wilson</v>
      </c>
      <c r="I17083" t="str">
        <v>Fittipaldi</v>
      </c>
      <c r="J17083" t="str">
        <f>_xlfn.XLOOKUP(B17083,races!$A$2:$A$1102,races!$E$2:$E$1102)</f>
        <v>French Grand Prix</v>
      </c>
    </row>
    <row r="17084" spans="1:10" x14ac:dyDescent="0.2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  <c r="H17084" t="str" cm="1">
        <f t="array" ref="H17084:I17084">_xlfn.XLOOKUP(C17084,drivers!$A$2:$A$858,drivers!$D$2:$E$858)</f>
        <v>Denny</v>
      </c>
      <c r="I17084" t="str">
        <v>Hulme</v>
      </c>
      <c r="J17084" t="str">
        <f>_xlfn.XLOOKUP(B17084,races!$A$2:$A$1102,races!$E$2:$E$1102)</f>
        <v>French Grand Prix</v>
      </c>
    </row>
    <row r="17085" spans="1:10" x14ac:dyDescent="0.2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  <c r="H17085" t="str" cm="1">
        <f t="array" ref="H17085:I17085">_xlfn.XLOOKUP(C17085,drivers!$A$2:$A$858,drivers!$D$2:$E$858)</f>
        <v>Jacky</v>
      </c>
      <c r="I17085" t="str">
        <v>Ickx</v>
      </c>
      <c r="J17085" t="str">
        <f>_xlfn.XLOOKUP(B17085,races!$A$2:$A$1102,races!$E$2:$E$1102)</f>
        <v>French Grand Prix</v>
      </c>
    </row>
    <row r="17086" spans="1:10" x14ac:dyDescent="0.2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  <c r="H17086" t="str" cm="1">
        <f t="array" ref="H17086:I17086">_xlfn.XLOOKUP(C17086,drivers!$A$2:$A$858,drivers!$D$2:$E$858)</f>
        <v>Jackie</v>
      </c>
      <c r="I17086" t="str">
        <v>Stewart</v>
      </c>
      <c r="J17086" t="str">
        <f>_xlfn.XLOOKUP(B17086,races!$A$2:$A$1102,races!$E$2:$E$1102)</f>
        <v>French Grand Prix</v>
      </c>
    </row>
    <row r="17087" spans="1:10" x14ac:dyDescent="0.2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  <c r="H17087" t="str" cm="1">
        <f t="array" ref="H17087:I17087">_xlfn.XLOOKUP(C17087,drivers!$A$2:$A$858,drivers!$D$2:$E$858)</f>
        <v>Francois</v>
      </c>
      <c r="I17087" t="str">
        <v>Cevert</v>
      </c>
      <c r="J17087" t="str">
        <f>_xlfn.XLOOKUP(B17087,races!$A$2:$A$1102,races!$E$2:$E$1102)</f>
        <v>French Grand Prix</v>
      </c>
    </row>
    <row r="17088" spans="1:10" x14ac:dyDescent="0.2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  <c r="H17088" t="str" cm="1">
        <f t="array" ref="H17088:I17088">_xlfn.XLOOKUP(C17088,drivers!$A$2:$A$858,drivers!$D$2:$E$858)</f>
        <v>Emerson</v>
      </c>
      <c r="I17088" t="str">
        <v>Fittipaldi</v>
      </c>
      <c r="J17088" t="str">
        <f>_xlfn.XLOOKUP(B17088,races!$A$2:$A$1102,races!$E$2:$E$1102)</f>
        <v>French Grand Prix</v>
      </c>
    </row>
    <row r="17089" spans="1:10" x14ac:dyDescent="0.2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  <c r="H17089" t="str" cm="1">
        <f t="array" ref="H17089:I17089">_xlfn.XLOOKUP(C17089,drivers!$A$2:$A$858,drivers!$D$2:$E$858)</f>
        <v>Graham</v>
      </c>
      <c r="I17089" t="str">
        <v>McRae</v>
      </c>
      <c r="J17089" t="str">
        <f>_xlfn.XLOOKUP(B17089,races!$A$2:$A$1102,races!$E$2:$E$1102)</f>
        <v>British Grand Prix</v>
      </c>
    </row>
    <row r="17090" spans="1:10" x14ac:dyDescent="0.2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  <c r="H17090" t="str" cm="1">
        <f t="array" ref="H17090:I17090">_xlfn.XLOOKUP(C17090,drivers!$A$2:$A$858,drivers!$D$2:$E$858)</f>
        <v>Roger</v>
      </c>
      <c r="I17090" t="str">
        <v>Williamson</v>
      </c>
      <c r="J17090" t="str">
        <f>_xlfn.XLOOKUP(B17090,races!$A$2:$A$1102,races!$E$2:$E$1102)</f>
        <v>British Grand Prix</v>
      </c>
    </row>
    <row r="17091" spans="1:10" x14ac:dyDescent="0.2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  <c r="H17091" t="str" cm="1">
        <f t="array" ref="H17091:I17091">_xlfn.XLOOKUP(C17091,drivers!$A$2:$A$858,drivers!$D$2:$E$858)</f>
        <v>Jochen</v>
      </c>
      <c r="I17091" t="str">
        <v>Mass</v>
      </c>
      <c r="J17091" t="str">
        <f>_xlfn.XLOOKUP(B17091,races!$A$2:$A$1102,races!$E$2:$E$1102)</f>
        <v>British Grand Prix</v>
      </c>
    </row>
    <row r="17092" spans="1:10" x14ac:dyDescent="0.2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  <c r="H17092" t="str" cm="1">
        <f t="array" ref="H17092:I17092">_xlfn.XLOOKUP(C17092,drivers!$A$2:$A$858,drivers!$D$2:$E$858)</f>
        <v>John</v>
      </c>
      <c r="I17092" t="str">
        <v>Watson</v>
      </c>
      <c r="J17092" t="str">
        <f>_xlfn.XLOOKUP(B17092,races!$A$2:$A$1102,races!$E$2:$E$1102)</f>
        <v>British Grand Prix</v>
      </c>
    </row>
    <row r="17093" spans="1:10" x14ac:dyDescent="0.2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  <c r="H17093" t="str" cm="1">
        <f t="array" ref="H17093:I17093">_xlfn.XLOOKUP(C17093,drivers!$A$2:$A$858,drivers!$D$2:$E$858)</f>
        <v>Rikky</v>
      </c>
      <c r="I17093" t="str">
        <v>von Opel</v>
      </c>
      <c r="J17093" t="str">
        <f>_xlfn.XLOOKUP(B17093,races!$A$2:$A$1102,races!$E$2:$E$1102)</f>
        <v>British Grand Prix</v>
      </c>
    </row>
    <row r="17094" spans="1:10" x14ac:dyDescent="0.2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  <c r="H17094" t="str" cm="1">
        <f t="array" ref="H17094:I17094">_xlfn.XLOOKUP(C17094,drivers!$A$2:$A$858,drivers!$D$2:$E$858)</f>
        <v>Reine</v>
      </c>
      <c r="I17094" t="str">
        <v>Wisell</v>
      </c>
      <c r="J17094" t="str">
        <f>_xlfn.XLOOKUP(B17094,races!$A$2:$A$1102,races!$E$2:$E$1102)</f>
        <v>British Grand Prix</v>
      </c>
    </row>
    <row r="17095" spans="1:10" x14ac:dyDescent="0.2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  <c r="H17095" t="str" cm="1">
        <f t="array" ref="H17095:I17095">_xlfn.XLOOKUP(C17095,drivers!$A$2:$A$858,drivers!$D$2:$E$858)</f>
        <v>David</v>
      </c>
      <c r="I17095" t="str">
        <v>Purley</v>
      </c>
      <c r="J17095" t="str">
        <f>_xlfn.XLOOKUP(B17095,races!$A$2:$A$1102,races!$E$2:$E$1102)</f>
        <v>British Grand Prix</v>
      </c>
    </row>
    <row r="17096" spans="1:10" x14ac:dyDescent="0.2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  <c r="H17096" t="str" cm="1">
        <f t="array" ref="H17096:I17096">_xlfn.XLOOKUP(C17096,drivers!$A$2:$A$858,drivers!$D$2:$E$858)</f>
        <v>James</v>
      </c>
      <c r="I17096" t="str">
        <v>Hunt</v>
      </c>
      <c r="J17096" t="str">
        <f>_xlfn.XLOOKUP(B17096,races!$A$2:$A$1102,races!$E$2:$E$1102)</f>
        <v>British Grand Prix</v>
      </c>
    </row>
    <row r="17097" spans="1:10" x14ac:dyDescent="0.2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  <c r="H17097" t="str" cm="1">
        <f t="array" ref="H17097:I17097">_xlfn.XLOOKUP(C17097,drivers!$A$2:$A$858,drivers!$D$2:$E$858)</f>
        <v>Chris</v>
      </c>
      <c r="I17097" t="str">
        <v>Amon</v>
      </c>
      <c r="J17097" t="str">
        <f>_xlfn.XLOOKUP(B17097,races!$A$2:$A$1102,races!$E$2:$E$1102)</f>
        <v>British Grand Prix</v>
      </c>
    </row>
    <row r="17098" spans="1:10" x14ac:dyDescent="0.2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  <c r="H17098" t="str" cm="1">
        <f t="array" ref="H17098:I17098">_xlfn.XLOOKUP(C17098,drivers!$A$2:$A$858,drivers!$D$2:$E$858)</f>
        <v>Graham</v>
      </c>
      <c r="I17098" t="str">
        <v>Hill</v>
      </c>
      <c r="J17098" t="str">
        <f>_xlfn.XLOOKUP(B17098,races!$A$2:$A$1102,races!$E$2:$E$1102)</f>
        <v>British Grand Prix</v>
      </c>
    </row>
    <row r="17099" spans="1:10" x14ac:dyDescent="0.2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  <c r="H17099" t="str" cm="1">
        <f t="array" ref="H17099:I17099">_xlfn.XLOOKUP(C17099,drivers!$A$2:$A$858,drivers!$D$2:$E$858)</f>
        <v>Henri</v>
      </c>
      <c r="I17099" t="str">
        <v>Pescarolo</v>
      </c>
      <c r="J17099" t="str">
        <f>_xlfn.XLOOKUP(B17099,races!$A$2:$A$1102,races!$E$2:$E$1102)</f>
        <v>British Grand Prix</v>
      </c>
    </row>
    <row r="17100" spans="1:10" x14ac:dyDescent="0.2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  <c r="H17100" t="str" cm="1">
        <f t="array" ref="H17100:I17100">_xlfn.XLOOKUP(C17100,drivers!$A$2:$A$858,drivers!$D$2:$E$858)</f>
        <v>Dave</v>
      </c>
      <c r="I17100" t="str">
        <v>Charlton</v>
      </c>
      <c r="J17100" t="str">
        <f>_xlfn.XLOOKUP(B17100,races!$A$2:$A$1102,races!$E$2:$E$1102)</f>
        <v>British Grand Prix</v>
      </c>
    </row>
    <row r="17101" spans="1:10" x14ac:dyDescent="0.2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  <c r="H17101" t="str" cm="1">
        <f t="array" ref="H17101:I17101">_xlfn.XLOOKUP(C17101,drivers!$A$2:$A$858,drivers!$D$2:$E$858)</f>
        <v>Jackie</v>
      </c>
      <c r="I17101" t="str">
        <v>Oliver</v>
      </c>
      <c r="J17101" t="str">
        <f>_xlfn.XLOOKUP(B17101,races!$A$2:$A$1102,races!$E$2:$E$1102)</f>
        <v>British Grand Prix</v>
      </c>
    </row>
    <row r="17102" spans="1:10" x14ac:dyDescent="0.2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  <c r="H17102" t="str" cm="1">
        <f t="array" ref="H17102:I17102">_xlfn.XLOOKUP(C17102,drivers!$A$2:$A$858,drivers!$D$2:$E$858)</f>
        <v>Jackie</v>
      </c>
      <c r="I17102" t="str">
        <v>Pretorius</v>
      </c>
      <c r="J17102" t="str">
        <f>_xlfn.XLOOKUP(B17102,races!$A$2:$A$1102,races!$E$2:$E$1102)</f>
        <v>British Grand Prix</v>
      </c>
    </row>
    <row r="17103" spans="1:10" x14ac:dyDescent="0.2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  <c r="H17103" t="str" cm="1">
        <f t="array" ref="H17103:I17103">_xlfn.XLOOKUP(C17103,drivers!$A$2:$A$858,drivers!$D$2:$E$858)</f>
        <v>Eddie</v>
      </c>
      <c r="I17103" t="str">
        <v>Keizan</v>
      </c>
      <c r="J17103" t="str">
        <f>_xlfn.XLOOKUP(B17103,races!$A$2:$A$1102,races!$E$2:$E$1102)</f>
        <v>British Grand Prix</v>
      </c>
    </row>
    <row r="17104" spans="1:10" x14ac:dyDescent="0.2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  <c r="H17104" t="str" cm="1">
        <f t="array" ref="H17104:I17104">_xlfn.XLOOKUP(C17104,drivers!$A$2:$A$858,drivers!$D$2:$E$858)</f>
        <v>Jody</v>
      </c>
      <c r="I17104" t="str">
        <v>Scheckter</v>
      </c>
      <c r="J17104" t="str">
        <f>_xlfn.XLOOKUP(B17104,races!$A$2:$A$1102,races!$E$2:$E$1102)</f>
        <v>British Grand Prix</v>
      </c>
    </row>
    <row r="17105" spans="1:10" x14ac:dyDescent="0.2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  <c r="H17105" t="str" cm="1">
        <f t="array" ref="H17105:I17105">_xlfn.XLOOKUP(C17105,drivers!$A$2:$A$858,drivers!$D$2:$E$858)</f>
        <v>Andrea</v>
      </c>
      <c r="I17105" t="str">
        <v>de Adamich</v>
      </c>
      <c r="J17105" t="str">
        <f>_xlfn.XLOOKUP(B17105,races!$A$2:$A$1102,races!$E$2:$E$1102)</f>
        <v>British Grand Prix</v>
      </c>
    </row>
    <row r="17106" spans="1:10" x14ac:dyDescent="0.2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  <c r="H17106" t="str" cm="1">
        <f t="array" ref="H17106:I17106">_xlfn.XLOOKUP(C17106,drivers!$A$2:$A$858,drivers!$D$2:$E$858)</f>
        <v>George</v>
      </c>
      <c r="I17106" t="str">
        <v>Follmer</v>
      </c>
      <c r="J17106" t="str">
        <f>_xlfn.XLOOKUP(B17106,races!$A$2:$A$1102,races!$E$2:$E$1102)</f>
        <v>British Grand Prix</v>
      </c>
    </row>
    <row r="17107" spans="1:10" x14ac:dyDescent="0.2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  <c r="H17107" t="str" cm="1">
        <f t="array" ref="H17107:I17107">_xlfn.XLOOKUP(C17107,drivers!$A$2:$A$858,drivers!$D$2:$E$858)</f>
        <v>Luiz</v>
      </c>
      <c r="I17107" t="str">
        <v>Bueno</v>
      </c>
      <c r="J17107" t="str">
        <f>_xlfn.XLOOKUP(B17107,races!$A$2:$A$1102,races!$E$2:$E$1102)</f>
        <v>British Grand Prix</v>
      </c>
    </row>
    <row r="17108" spans="1:10" x14ac:dyDescent="0.2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  <c r="H17108" t="str" cm="1">
        <f t="array" ref="H17108:I17108">_xlfn.XLOOKUP(C17108,drivers!$A$2:$A$858,drivers!$D$2:$E$858)</f>
        <v>Nanni</v>
      </c>
      <c r="I17108" t="str">
        <v>Galli</v>
      </c>
      <c r="J17108" t="str">
        <f>_xlfn.XLOOKUP(B17108,races!$A$2:$A$1102,races!$E$2:$E$1102)</f>
        <v>British Grand Prix</v>
      </c>
    </row>
    <row r="17109" spans="1:10" x14ac:dyDescent="0.2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  <c r="H17109" t="str" cm="1">
        <f t="array" ref="H17109:I17109">_xlfn.XLOOKUP(C17109,drivers!$A$2:$A$858,drivers!$D$2:$E$858)</f>
        <v>Carlos</v>
      </c>
      <c r="I17109" t="str">
        <v>Pace</v>
      </c>
      <c r="J17109" t="str">
        <f>_xlfn.XLOOKUP(B17109,races!$A$2:$A$1102,races!$E$2:$E$1102)</f>
        <v>British Grand Prix</v>
      </c>
    </row>
    <row r="17110" spans="1:10" x14ac:dyDescent="0.2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  <c r="H17110" t="str" cm="1">
        <f t="array" ref="H17110:I17110">_xlfn.XLOOKUP(C17110,drivers!$A$2:$A$858,drivers!$D$2:$E$858)</f>
        <v>Mike</v>
      </c>
      <c r="I17110" t="str">
        <v>Hailwood</v>
      </c>
      <c r="J17110" t="str">
        <f>_xlfn.XLOOKUP(B17110,races!$A$2:$A$1102,races!$E$2:$E$1102)</f>
        <v>British Grand Prix</v>
      </c>
    </row>
    <row r="17111" spans="1:10" x14ac:dyDescent="0.2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  <c r="H17111" t="str" cm="1">
        <f t="array" ref="H17111:I17111">_xlfn.XLOOKUP(C17111,drivers!$A$2:$A$858,drivers!$D$2:$E$858)</f>
        <v>Carlos</v>
      </c>
      <c r="I17111" t="str">
        <v>Reutemann</v>
      </c>
      <c r="J17111" t="str">
        <f>_xlfn.XLOOKUP(B17111,races!$A$2:$A$1102,races!$E$2:$E$1102)</f>
        <v>British Grand Prix</v>
      </c>
    </row>
    <row r="17112" spans="1:10" x14ac:dyDescent="0.2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  <c r="H17112" t="str" cm="1">
        <f t="array" ref="H17112:I17112">_xlfn.XLOOKUP(C17112,drivers!$A$2:$A$858,drivers!$D$2:$E$858)</f>
        <v>Niki</v>
      </c>
      <c r="I17112" t="str">
        <v>Lauda</v>
      </c>
      <c r="J17112" t="str">
        <f>_xlfn.XLOOKUP(B17112,races!$A$2:$A$1102,races!$E$2:$E$1102)</f>
        <v>British Grand Prix</v>
      </c>
    </row>
    <row r="17113" spans="1:10" x14ac:dyDescent="0.2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  <c r="H17113" t="str" cm="1">
        <f t="array" ref="H17113:I17113">_xlfn.XLOOKUP(C17113,drivers!$A$2:$A$858,drivers!$D$2:$E$858)</f>
        <v>Ronnie</v>
      </c>
      <c r="I17113" t="str">
        <v>Peterson</v>
      </c>
      <c r="J17113" t="str">
        <f>_xlfn.XLOOKUP(B17113,races!$A$2:$A$1102,races!$E$2:$E$1102)</f>
        <v>British Grand Prix</v>
      </c>
    </row>
    <row r="17114" spans="1:10" x14ac:dyDescent="0.2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  <c r="H17114" t="str" cm="1">
        <f t="array" ref="H17114:I17114">_xlfn.XLOOKUP(C17114,drivers!$A$2:$A$858,drivers!$D$2:$E$858)</f>
        <v>Howden</v>
      </c>
      <c r="I17114" t="str">
        <v>Ganley</v>
      </c>
      <c r="J17114" t="str">
        <f>_xlfn.XLOOKUP(B17114,races!$A$2:$A$1102,races!$E$2:$E$1102)</f>
        <v>British Grand Prix</v>
      </c>
    </row>
    <row r="17115" spans="1:10" x14ac:dyDescent="0.2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  <c r="H17115" t="str" cm="1">
        <f t="array" ref="H17115:I17115">_xlfn.XLOOKUP(C17115,drivers!$A$2:$A$858,drivers!$D$2:$E$858)</f>
        <v>Jean-Pierre</v>
      </c>
      <c r="I17115" t="str">
        <v>Beltoise</v>
      </c>
      <c r="J17115" t="str">
        <f>_xlfn.XLOOKUP(B17115,races!$A$2:$A$1102,races!$E$2:$E$1102)</f>
        <v>British Grand Prix</v>
      </c>
    </row>
    <row r="17116" spans="1:10" x14ac:dyDescent="0.2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  <c r="H17116" t="str" cm="1">
        <f t="array" ref="H17116:I17116">_xlfn.XLOOKUP(C17116,drivers!$A$2:$A$858,drivers!$D$2:$E$858)</f>
        <v>Jean-Pierre</v>
      </c>
      <c r="I17116" t="str">
        <v>Jarier</v>
      </c>
      <c r="J17116" t="str">
        <f>_xlfn.XLOOKUP(B17116,races!$A$2:$A$1102,races!$E$2:$E$1102)</f>
        <v>British Grand Prix</v>
      </c>
    </row>
    <row r="17117" spans="1:10" x14ac:dyDescent="0.2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  <c r="H17117" t="str" cm="1">
        <f t="array" ref="H17117:I17117">_xlfn.XLOOKUP(C17117,drivers!$A$2:$A$858,drivers!$D$2:$E$858)</f>
        <v>Mike</v>
      </c>
      <c r="I17117" t="str">
        <v>Beuttler</v>
      </c>
      <c r="J17117" t="str">
        <f>_xlfn.XLOOKUP(B17117,races!$A$2:$A$1102,races!$E$2:$E$1102)</f>
        <v>British Grand Prix</v>
      </c>
    </row>
    <row r="17118" spans="1:10" x14ac:dyDescent="0.2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  <c r="H17118" t="str" cm="1">
        <f t="array" ref="H17118:I17118">_xlfn.XLOOKUP(C17118,drivers!$A$2:$A$858,drivers!$D$2:$E$858)</f>
        <v>Arturo</v>
      </c>
      <c r="I17118" t="str">
        <v>Merzario</v>
      </c>
      <c r="J17118" t="str">
        <f>_xlfn.XLOOKUP(B17118,races!$A$2:$A$1102,races!$E$2:$E$1102)</f>
        <v>British Grand Prix</v>
      </c>
    </row>
    <row r="17119" spans="1:10" x14ac:dyDescent="0.2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  <c r="H17119" t="str" cm="1">
        <f t="array" ref="H17119:I17119">_xlfn.XLOOKUP(C17119,drivers!$A$2:$A$858,drivers!$D$2:$E$858)</f>
        <v>Peter</v>
      </c>
      <c r="I17119" t="str">
        <v>Revson</v>
      </c>
      <c r="J17119" t="str">
        <f>_xlfn.XLOOKUP(B17119,races!$A$2:$A$1102,races!$E$2:$E$1102)</f>
        <v>British Grand Prix</v>
      </c>
    </row>
    <row r="17120" spans="1:10" x14ac:dyDescent="0.2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  <c r="H17120" t="str" cm="1">
        <f t="array" ref="H17120:I17120">_xlfn.XLOOKUP(C17120,drivers!$A$2:$A$858,drivers!$D$2:$E$858)</f>
        <v>Clay</v>
      </c>
      <c r="I17120" t="str">
        <v>Regazzoni</v>
      </c>
      <c r="J17120" t="str">
        <f>_xlfn.XLOOKUP(B17120,races!$A$2:$A$1102,races!$E$2:$E$1102)</f>
        <v>British Grand Prix</v>
      </c>
    </row>
    <row r="17121" spans="1:10" x14ac:dyDescent="0.2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  <c r="H17121" t="str" cm="1">
        <f t="array" ref="H17121:I17121">_xlfn.XLOOKUP(C17121,drivers!$A$2:$A$858,drivers!$D$2:$E$858)</f>
        <v>Wilson</v>
      </c>
      <c r="I17121" t="str">
        <v>Fittipaldi</v>
      </c>
      <c r="J17121" t="str">
        <f>_xlfn.XLOOKUP(B17121,races!$A$2:$A$1102,races!$E$2:$E$1102)</f>
        <v>British Grand Prix</v>
      </c>
    </row>
    <row r="17122" spans="1:10" x14ac:dyDescent="0.2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  <c r="H17122" t="str" cm="1">
        <f t="array" ref="H17122:I17122">_xlfn.XLOOKUP(C17122,drivers!$A$2:$A$858,drivers!$D$2:$E$858)</f>
        <v>Denny</v>
      </c>
      <c r="I17122" t="str">
        <v>Hulme</v>
      </c>
      <c r="J17122" t="str">
        <f>_xlfn.XLOOKUP(B17122,races!$A$2:$A$1102,races!$E$2:$E$1102)</f>
        <v>British Grand Prix</v>
      </c>
    </row>
    <row r="17123" spans="1:10" x14ac:dyDescent="0.2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  <c r="H17123" t="str" cm="1">
        <f t="array" ref="H17123:I17123">_xlfn.XLOOKUP(C17123,drivers!$A$2:$A$858,drivers!$D$2:$E$858)</f>
        <v>Jacky</v>
      </c>
      <c r="I17123" t="str">
        <v>Ickx</v>
      </c>
      <c r="J17123" t="str">
        <f>_xlfn.XLOOKUP(B17123,races!$A$2:$A$1102,races!$E$2:$E$1102)</f>
        <v>British Grand Prix</v>
      </c>
    </row>
    <row r="17124" spans="1:10" x14ac:dyDescent="0.2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  <c r="H17124" t="str" cm="1">
        <f t="array" ref="H17124:I17124">_xlfn.XLOOKUP(C17124,drivers!$A$2:$A$858,drivers!$D$2:$E$858)</f>
        <v>Jackie</v>
      </c>
      <c r="I17124" t="str">
        <v>Stewart</v>
      </c>
      <c r="J17124" t="str">
        <f>_xlfn.XLOOKUP(B17124,races!$A$2:$A$1102,races!$E$2:$E$1102)</f>
        <v>British Grand Prix</v>
      </c>
    </row>
    <row r="17125" spans="1:10" x14ac:dyDescent="0.2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  <c r="H17125" t="str" cm="1">
        <f t="array" ref="H17125:I17125">_xlfn.XLOOKUP(C17125,drivers!$A$2:$A$858,drivers!$D$2:$E$858)</f>
        <v>Francois</v>
      </c>
      <c r="I17125" t="str">
        <v>Cevert</v>
      </c>
      <c r="J17125" t="str">
        <f>_xlfn.XLOOKUP(B17125,races!$A$2:$A$1102,races!$E$2:$E$1102)</f>
        <v>British Grand Prix</v>
      </c>
    </row>
    <row r="17126" spans="1:10" x14ac:dyDescent="0.2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  <c r="H17126" t="str" cm="1">
        <f t="array" ref="H17126:I17126">_xlfn.XLOOKUP(C17126,drivers!$A$2:$A$858,drivers!$D$2:$E$858)</f>
        <v>Emerson</v>
      </c>
      <c r="I17126" t="str">
        <v>Fittipaldi</v>
      </c>
      <c r="J17126" t="str">
        <f>_xlfn.XLOOKUP(B17126,races!$A$2:$A$1102,races!$E$2:$E$1102)</f>
        <v>British Grand Prix</v>
      </c>
    </row>
    <row r="17127" spans="1:10" x14ac:dyDescent="0.2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  <c r="H17127" t="str" cm="1">
        <f t="array" ref="H17127:I17127">_xlfn.XLOOKUP(C17127,drivers!$A$2:$A$858,drivers!$D$2:$E$858)</f>
        <v>Gijs</v>
      </c>
      <c r="I17127" t="str">
        <v>van Lennep</v>
      </c>
      <c r="J17127" t="str">
        <f>_xlfn.XLOOKUP(B17127,races!$A$2:$A$1102,races!$E$2:$E$1102)</f>
        <v>Dutch Grand Prix</v>
      </c>
    </row>
    <row r="17128" spans="1:10" x14ac:dyDescent="0.2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  <c r="H17128" t="str" cm="1">
        <f t="array" ref="H17128:I17128">_xlfn.XLOOKUP(C17128,drivers!$A$2:$A$858,drivers!$D$2:$E$858)</f>
        <v>Graham</v>
      </c>
      <c r="I17128" t="str">
        <v>McRae</v>
      </c>
      <c r="J17128" t="str">
        <f>_xlfn.XLOOKUP(B17128,races!$A$2:$A$1102,races!$E$2:$E$1102)</f>
        <v>Dutch Grand Prix</v>
      </c>
    </row>
    <row r="17129" spans="1:10" x14ac:dyDescent="0.2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  <c r="H17129" t="str" cm="1">
        <f t="array" ref="H17129:I17129">_xlfn.XLOOKUP(C17129,drivers!$A$2:$A$858,drivers!$D$2:$E$858)</f>
        <v>Roger</v>
      </c>
      <c r="I17129" t="str">
        <v>Williamson</v>
      </c>
      <c r="J17129" t="str">
        <f>_xlfn.XLOOKUP(B17129,races!$A$2:$A$1102,races!$E$2:$E$1102)</f>
        <v>Dutch Grand Prix</v>
      </c>
    </row>
    <row r="17130" spans="1:10" x14ac:dyDescent="0.2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  <c r="H17130" t="str" cm="1">
        <f t="array" ref="H17130:I17130">_xlfn.XLOOKUP(C17130,drivers!$A$2:$A$858,drivers!$D$2:$E$858)</f>
        <v>Jochen</v>
      </c>
      <c r="I17130" t="str">
        <v>Mass</v>
      </c>
      <c r="J17130" t="str">
        <f>_xlfn.XLOOKUP(B17130,races!$A$2:$A$1102,races!$E$2:$E$1102)</f>
        <v>Dutch Grand Prix</v>
      </c>
    </row>
    <row r="17131" spans="1:10" x14ac:dyDescent="0.2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  <c r="H17131" t="str" cm="1">
        <f t="array" ref="H17131:I17131">_xlfn.XLOOKUP(C17131,drivers!$A$2:$A$858,drivers!$D$2:$E$858)</f>
        <v>John</v>
      </c>
      <c r="I17131" t="str">
        <v>Watson</v>
      </c>
      <c r="J17131" t="str">
        <f>_xlfn.XLOOKUP(B17131,races!$A$2:$A$1102,races!$E$2:$E$1102)</f>
        <v>Dutch Grand Prix</v>
      </c>
    </row>
    <row r="17132" spans="1:10" x14ac:dyDescent="0.2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  <c r="H17132" t="str" cm="1">
        <f t="array" ref="H17132:I17132">_xlfn.XLOOKUP(C17132,drivers!$A$2:$A$858,drivers!$D$2:$E$858)</f>
        <v>Rikky</v>
      </c>
      <c r="I17132" t="str">
        <v>von Opel</v>
      </c>
      <c r="J17132" t="str">
        <f>_xlfn.XLOOKUP(B17132,races!$A$2:$A$1102,races!$E$2:$E$1102)</f>
        <v>Dutch Grand Prix</v>
      </c>
    </row>
    <row r="17133" spans="1:10" x14ac:dyDescent="0.2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  <c r="H17133" t="str" cm="1">
        <f t="array" ref="H17133:I17133">_xlfn.XLOOKUP(C17133,drivers!$A$2:$A$858,drivers!$D$2:$E$858)</f>
        <v>Reine</v>
      </c>
      <c r="I17133" t="str">
        <v>Wisell</v>
      </c>
      <c r="J17133" t="str">
        <f>_xlfn.XLOOKUP(B17133,races!$A$2:$A$1102,races!$E$2:$E$1102)</f>
        <v>Dutch Grand Prix</v>
      </c>
    </row>
    <row r="17134" spans="1:10" x14ac:dyDescent="0.2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  <c r="H17134" t="str" cm="1">
        <f t="array" ref="H17134:I17134">_xlfn.XLOOKUP(C17134,drivers!$A$2:$A$858,drivers!$D$2:$E$858)</f>
        <v>David</v>
      </c>
      <c r="I17134" t="str">
        <v>Purley</v>
      </c>
      <c r="J17134" t="str">
        <f>_xlfn.XLOOKUP(B17134,races!$A$2:$A$1102,races!$E$2:$E$1102)</f>
        <v>Dutch Grand Prix</v>
      </c>
    </row>
    <row r="17135" spans="1:10" x14ac:dyDescent="0.2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  <c r="H17135" t="str" cm="1">
        <f t="array" ref="H17135:I17135">_xlfn.XLOOKUP(C17135,drivers!$A$2:$A$858,drivers!$D$2:$E$858)</f>
        <v>James</v>
      </c>
      <c r="I17135" t="str">
        <v>Hunt</v>
      </c>
      <c r="J17135" t="str">
        <f>_xlfn.XLOOKUP(B17135,races!$A$2:$A$1102,races!$E$2:$E$1102)</f>
        <v>Dutch Grand Prix</v>
      </c>
    </row>
    <row r="17136" spans="1:10" x14ac:dyDescent="0.2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  <c r="H17136" t="str" cm="1">
        <f t="array" ref="H17136:I17136">_xlfn.XLOOKUP(C17136,drivers!$A$2:$A$858,drivers!$D$2:$E$858)</f>
        <v>Chris</v>
      </c>
      <c r="I17136" t="str">
        <v>Amon</v>
      </c>
      <c r="J17136" t="str">
        <f>_xlfn.XLOOKUP(B17136,races!$A$2:$A$1102,races!$E$2:$E$1102)</f>
        <v>Dutch Grand Prix</v>
      </c>
    </row>
    <row r="17137" spans="1:10" x14ac:dyDescent="0.2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  <c r="H17137" t="str" cm="1">
        <f t="array" ref="H17137:I17137">_xlfn.XLOOKUP(C17137,drivers!$A$2:$A$858,drivers!$D$2:$E$858)</f>
        <v>Graham</v>
      </c>
      <c r="I17137" t="str">
        <v>Hill</v>
      </c>
      <c r="J17137" t="str">
        <f>_xlfn.XLOOKUP(B17137,races!$A$2:$A$1102,races!$E$2:$E$1102)</f>
        <v>Dutch Grand Prix</v>
      </c>
    </row>
    <row r="17138" spans="1:10" x14ac:dyDescent="0.2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  <c r="H17138" t="str" cm="1">
        <f t="array" ref="H17138:I17138">_xlfn.XLOOKUP(C17138,drivers!$A$2:$A$858,drivers!$D$2:$E$858)</f>
        <v>Henri</v>
      </c>
      <c r="I17138" t="str">
        <v>Pescarolo</v>
      </c>
      <c r="J17138" t="str">
        <f>_xlfn.XLOOKUP(B17138,races!$A$2:$A$1102,races!$E$2:$E$1102)</f>
        <v>Dutch Grand Prix</v>
      </c>
    </row>
    <row r="17139" spans="1:10" x14ac:dyDescent="0.2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  <c r="H17139" t="str" cm="1">
        <f t="array" ref="H17139:I17139">_xlfn.XLOOKUP(C17139,drivers!$A$2:$A$858,drivers!$D$2:$E$858)</f>
        <v>Dave</v>
      </c>
      <c r="I17139" t="str">
        <v>Charlton</v>
      </c>
      <c r="J17139" t="str">
        <f>_xlfn.XLOOKUP(B17139,races!$A$2:$A$1102,races!$E$2:$E$1102)</f>
        <v>Dutch Grand Prix</v>
      </c>
    </row>
    <row r="17140" spans="1:10" x14ac:dyDescent="0.2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  <c r="H17140" t="str" cm="1">
        <f t="array" ref="H17140:I17140">_xlfn.XLOOKUP(C17140,drivers!$A$2:$A$858,drivers!$D$2:$E$858)</f>
        <v>Jackie</v>
      </c>
      <c r="I17140" t="str">
        <v>Oliver</v>
      </c>
      <c r="J17140" t="str">
        <f>_xlfn.XLOOKUP(B17140,races!$A$2:$A$1102,races!$E$2:$E$1102)</f>
        <v>Dutch Grand Prix</v>
      </c>
    </row>
    <row r="17141" spans="1:10" x14ac:dyDescent="0.2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  <c r="H17141" t="str" cm="1">
        <f t="array" ref="H17141:I17141">_xlfn.XLOOKUP(C17141,drivers!$A$2:$A$858,drivers!$D$2:$E$858)</f>
        <v>Jackie</v>
      </c>
      <c r="I17141" t="str">
        <v>Pretorius</v>
      </c>
      <c r="J17141" t="str">
        <f>_xlfn.XLOOKUP(B17141,races!$A$2:$A$1102,races!$E$2:$E$1102)</f>
        <v>Dutch Grand Prix</v>
      </c>
    </row>
    <row r="17142" spans="1:10" x14ac:dyDescent="0.2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  <c r="H17142" t="str" cm="1">
        <f t="array" ref="H17142:I17142">_xlfn.XLOOKUP(C17142,drivers!$A$2:$A$858,drivers!$D$2:$E$858)</f>
        <v>Eddie</v>
      </c>
      <c r="I17142" t="str">
        <v>Keizan</v>
      </c>
      <c r="J17142" t="str">
        <f>_xlfn.XLOOKUP(B17142,races!$A$2:$A$1102,races!$E$2:$E$1102)</f>
        <v>Dutch Grand Prix</v>
      </c>
    </row>
    <row r="17143" spans="1:10" x14ac:dyDescent="0.2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  <c r="H17143" t="str" cm="1">
        <f t="array" ref="H17143:I17143">_xlfn.XLOOKUP(C17143,drivers!$A$2:$A$858,drivers!$D$2:$E$858)</f>
        <v>Jody</v>
      </c>
      <c r="I17143" t="str">
        <v>Scheckter</v>
      </c>
      <c r="J17143" t="str">
        <f>_xlfn.XLOOKUP(B17143,races!$A$2:$A$1102,races!$E$2:$E$1102)</f>
        <v>Dutch Grand Prix</v>
      </c>
    </row>
    <row r="17144" spans="1:10" x14ac:dyDescent="0.2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  <c r="H17144" t="str" cm="1">
        <f t="array" ref="H17144:I17144">_xlfn.XLOOKUP(C17144,drivers!$A$2:$A$858,drivers!$D$2:$E$858)</f>
        <v>Andrea</v>
      </c>
      <c r="I17144" t="str">
        <v>de Adamich</v>
      </c>
      <c r="J17144" t="str">
        <f>_xlfn.XLOOKUP(B17144,races!$A$2:$A$1102,races!$E$2:$E$1102)</f>
        <v>Dutch Grand Prix</v>
      </c>
    </row>
    <row r="17145" spans="1:10" x14ac:dyDescent="0.2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  <c r="H17145" t="str" cm="1">
        <f t="array" ref="H17145:I17145">_xlfn.XLOOKUP(C17145,drivers!$A$2:$A$858,drivers!$D$2:$E$858)</f>
        <v>George</v>
      </c>
      <c r="I17145" t="str">
        <v>Follmer</v>
      </c>
      <c r="J17145" t="str">
        <f>_xlfn.XLOOKUP(B17145,races!$A$2:$A$1102,races!$E$2:$E$1102)</f>
        <v>Dutch Grand Prix</v>
      </c>
    </row>
    <row r="17146" spans="1:10" x14ac:dyDescent="0.2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  <c r="H17146" t="str" cm="1">
        <f t="array" ref="H17146:I17146">_xlfn.XLOOKUP(C17146,drivers!$A$2:$A$858,drivers!$D$2:$E$858)</f>
        <v>Luiz</v>
      </c>
      <c r="I17146" t="str">
        <v>Bueno</v>
      </c>
      <c r="J17146" t="str">
        <f>_xlfn.XLOOKUP(B17146,races!$A$2:$A$1102,races!$E$2:$E$1102)</f>
        <v>Dutch Grand Prix</v>
      </c>
    </row>
    <row r="17147" spans="1:10" x14ac:dyDescent="0.2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  <c r="H17147" t="str" cm="1">
        <f t="array" ref="H17147:I17147">_xlfn.XLOOKUP(C17147,drivers!$A$2:$A$858,drivers!$D$2:$E$858)</f>
        <v>Nanni</v>
      </c>
      <c r="I17147" t="str">
        <v>Galli</v>
      </c>
      <c r="J17147" t="str">
        <f>_xlfn.XLOOKUP(B17147,races!$A$2:$A$1102,races!$E$2:$E$1102)</f>
        <v>Dutch Grand Prix</v>
      </c>
    </row>
    <row r="17148" spans="1:10" x14ac:dyDescent="0.2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  <c r="H17148" t="str" cm="1">
        <f t="array" ref="H17148:I17148">_xlfn.XLOOKUP(C17148,drivers!$A$2:$A$858,drivers!$D$2:$E$858)</f>
        <v>Carlos</v>
      </c>
      <c r="I17148" t="str">
        <v>Pace</v>
      </c>
      <c r="J17148" t="str">
        <f>_xlfn.XLOOKUP(B17148,races!$A$2:$A$1102,races!$E$2:$E$1102)</f>
        <v>Dutch Grand Prix</v>
      </c>
    </row>
    <row r="17149" spans="1:10" x14ac:dyDescent="0.2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  <c r="H17149" t="str" cm="1">
        <f t="array" ref="H17149:I17149">_xlfn.XLOOKUP(C17149,drivers!$A$2:$A$858,drivers!$D$2:$E$858)</f>
        <v>Mike</v>
      </c>
      <c r="I17149" t="str">
        <v>Hailwood</v>
      </c>
      <c r="J17149" t="str">
        <f>_xlfn.XLOOKUP(B17149,races!$A$2:$A$1102,races!$E$2:$E$1102)</f>
        <v>Dutch Grand Prix</v>
      </c>
    </row>
    <row r="17150" spans="1:10" x14ac:dyDescent="0.2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  <c r="H17150" t="str" cm="1">
        <f t="array" ref="H17150:I17150">_xlfn.XLOOKUP(C17150,drivers!$A$2:$A$858,drivers!$D$2:$E$858)</f>
        <v>Carlos</v>
      </c>
      <c r="I17150" t="str">
        <v>Reutemann</v>
      </c>
      <c r="J17150" t="str">
        <f>_xlfn.XLOOKUP(B17150,races!$A$2:$A$1102,races!$E$2:$E$1102)</f>
        <v>Dutch Grand Prix</v>
      </c>
    </row>
    <row r="17151" spans="1:10" x14ac:dyDescent="0.2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  <c r="H17151" t="str" cm="1">
        <f t="array" ref="H17151:I17151">_xlfn.XLOOKUP(C17151,drivers!$A$2:$A$858,drivers!$D$2:$E$858)</f>
        <v>Niki</v>
      </c>
      <c r="I17151" t="str">
        <v>Lauda</v>
      </c>
      <c r="J17151" t="str">
        <f>_xlfn.XLOOKUP(B17151,races!$A$2:$A$1102,races!$E$2:$E$1102)</f>
        <v>Dutch Grand Prix</v>
      </c>
    </row>
    <row r="17152" spans="1:10" x14ac:dyDescent="0.2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  <c r="H17152" t="str" cm="1">
        <f t="array" ref="H17152:I17152">_xlfn.XLOOKUP(C17152,drivers!$A$2:$A$858,drivers!$D$2:$E$858)</f>
        <v>Ronnie</v>
      </c>
      <c r="I17152" t="str">
        <v>Peterson</v>
      </c>
      <c r="J17152" t="str">
        <f>_xlfn.XLOOKUP(B17152,races!$A$2:$A$1102,races!$E$2:$E$1102)</f>
        <v>Dutch Grand Prix</v>
      </c>
    </row>
    <row r="17153" spans="1:10" x14ac:dyDescent="0.2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  <c r="H17153" t="str" cm="1">
        <f t="array" ref="H17153:I17153">_xlfn.XLOOKUP(C17153,drivers!$A$2:$A$858,drivers!$D$2:$E$858)</f>
        <v>Howden</v>
      </c>
      <c r="I17153" t="str">
        <v>Ganley</v>
      </c>
      <c r="J17153" t="str">
        <f>_xlfn.XLOOKUP(B17153,races!$A$2:$A$1102,races!$E$2:$E$1102)</f>
        <v>Dutch Grand Prix</v>
      </c>
    </row>
    <row r="17154" spans="1:10" x14ac:dyDescent="0.2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  <c r="H17154" t="str" cm="1">
        <f t="array" ref="H17154:I17154">_xlfn.XLOOKUP(C17154,drivers!$A$2:$A$858,drivers!$D$2:$E$858)</f>
        <v>Jean-Pierre</v>
      </c>
      <c r="I17154" t="str">
        <v>Beltoise</v>
      </c>
      <c r="J17154" t="str">
        <f>_xlfn.XLOOKUP(B17154,races!$A$2:$A$1102,races!$E$2:$E$1102)</f>
        <v>Dutch Grand Prix</v>
      </c>
    </row>
    <row r="17155" spans="1:10" x14ac:dyDescent="0.2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  <c r="H17155" t="str" cm="1">
        <f t="array" ref="H17155:I17155">_xlfn.XLOOKUP(C17155,drivers!$A$2:$A$858,drivers!$D$2:$E$858)</f>
        <v>Jean-Pierre</v>
      </c>
      <c r="I17155" t="str">
        <v>Jarier</v>
      </c>
      <c r="J17155" t="str">
        <f>_xlfn.XLOOKUP(B17155,races!$A$2:$A$1102,races!$E$2:$E$1102)</f>
        <v>Dutch Grand Prix</v>
      </c>
    </row>
    <row r="17156" spans="1:10" x14ac:dyDescent="0.2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  <c r="H17156" t="str" cm="1">
        <f t="array" ref="H17156:I17156">_xlfn.XLOOKUP(C17156,drivers!$A$2:$A$858,drivers!$D$2:$E$858)</f>
        <v>Mike</v>
      </c>
      <c r="I17156" t="str">
        <v>Beuttler</v>
      </c>
      <c r="J17156" t="str">
        <f>_xlfn.XLOOKUP(B17156,races!$A$2:$A$1102,races!$E$2:$E$1102)</f>
        <v>Dutch Grand Prix</v>
      </c>
    </row>
    <row r="17157" spans="1:10" x14ac:dyDescent="0.2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  <c r="H17157" t="str" cm="1">
        <f t="array" ref="H17157:I17157">_xlfn.XLOOKUP(C17157,drivers!$A$2:$A$858,drivers!$D$2:$E$858)</f>
        <v>Arturo</v>
      </c>
      <c r="I17157" t="str">
        <v>Merzario</v>
      </c>
      <c r="J17157" t="str">
        <f>_xlfn.XLOOKUP(B17157,races!$A$2:$A$1102,races!$E$2:$E$1102)</f>
        <v>Dutch Grand Prix</v>
      </c>
    </row>
    <row r="17158" spans="1:10" x14ac:dyDescent="0.2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  <c r="H17158" t="str" cm="1">
        <f t="array" ref="H17158:I17158">_xlfn.XLOOKUP(C17158,drivers!$A$2:$A$858,drivers!$D$2:$E$858)</f>
        <v>Peter</v>
      </c>
      <c r="I17158" t="str">
        <v>Revson</v>
      </c>
      <c r="J17158" t="str">
        <f>_xlfn.XLOOKUP(B17158,races!$A$2:$A$1102,races!$E$2:$E$1102)</f>
        <v>Dutch Grand Prix</v>
      </c>
    </row>
    <row r="17159" spans="1:10" x14ac:dyDescent="0.2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  <c r="H17159" t="str" cm="1">
        <f t="array" ref="H17159:I17159">_xlfn.XLOOKUP(C17159,drivers!$A$2:$A$858,drivers!$D$2:$E$858)</f>
        <v>Clay</v>
      </c>
      <c r="I17159" t="str">
        <v>Regazzoni</v>
      </c>
      <c r="J17159" t="str">
        <f>_xlfn.XLOOKUP(B17159,races!$A$2:$A$1102,races!$E$2:$E$1102)</f>
        <v>Dutch Grand Prix</v>
      </c>
    </row>
    <row r="17160" spans="1:10" x14ac:dyDescent="0.2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  <c r="H17160" t="str" cm="1">
        <f t="array" ref="H17160:I17160">_xlfn.XLOOKUP(C17160,drivers!$A$2:$A$858,drivers!$D$2:$E$858)</f>
        <v>Wilson</v>
      </c>
      <c r="I17160" t="str">
        <v>Fittipaldi</v>
      </c>
      <c r="J17160" t="str">
        <f>_xlfn.XLOOKUP(B17160,races!$A$2:$A$1102,races!$E$2:$E$1102)</f>
        <v>Dutch Grand Prix</v>
      </c>
    </row>
    <row r="17161" spans="1:10" x14ac:dyDescent="0.2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  <c r="H17161" t="str" cm="1">
        <f t="array" ref="H17161:I17161">_xlfn.XLOOKUP(C17161,drivers!$A$2:$A$858,drivers!$D$2:$E$858)</f>
        <v>Denny</v>
      </c>
      <c r="I17161" t="str">
        <v>Hulme</v>
      </c>
      <c r="J17161" t="str">
        <f>_xlfn.XLOOKUP(B17161,races!$A$2:$A$1102,races!$E$2:$E$1102)</f>
        <v>Dutch Grand Prix</v>
      </c>
    </row>
    <row r="17162" spans="1:10" x14ac:dyDescent="0.2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  <c r="H17162" t="str" cm="1">
        <f t="array" ref="H17162:I17162">_xlfn.XLOOKUP(C17162,drivers!$A$2:$A$858,drivers!$D$2:$E$858)</f>
        <v>Jacky</v>
      </c>
      <c r="I17162" t="str">
        <v>Ickx</v>
      </c>
      <c r="J17162" t="str">
        <f>_xlfn.XLOOKUP(B17162,races!$A$2:$A$1102,races!$E$2:$E$1102)</f>
        <v>Dutch Grand Prix</v>
      </c>
    </row>
    <row r="17163" spans="1:10" x14ac:dyDescent="0.2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  <c r="H17163" t="str" cm="1">
        <f t="array" ref="H17163:I17163">_xlfn.XLOOKUP(C17163,drivers!$A$2:$A$858,drivers!$D$2:$E$858)</f>
        <v>Jackie</v>
      </c>
      <c r="I17163" t="str">
        <v>Stewart</v>
      </c>
      <c r="J17163" t="str">
        <f>_xlfn.XLOOKUP(B17163,races!$A$2:$A$1102,races!$E$2:$E$1102)</f>
        <v>Dutch Grand Prix</v>
      </c>
    </row>
    <row r="17164" spans="1:10" x14ac:dyDescent="0.2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  <c r="H17164" t="str" cm="1">
        <f t="array" ref="H17164:I17164">_xlfn.XLOOKUP(C17164,drivers!$A$2:$A$858,drivers!$D$2:$E$858)</f>
        <v>Francois</v>
      </c>
      <c r="I17164" t="str">
        <v>Cevert</v>
      </c>
      <c r="J17164" t="str">
        <f>_xlfn.XLOOKUP(B17164,races!$A$2:$A$1102,races!$E$2:$E$1102)</f>
        <v>Dutch Grand Prix</v>
      </c>
    </row>
    <row r="17165" spans="1:10" x14ac:dyDescent="0.2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  <c r="H17165" t="str" cm="1">
        <f t="array" ref="H17165:I17165">_xlfn.XLOOKUP(C17165,drivers!$A$2:$A$858,drivers!$D$2:$E$858)</f>
        <v>Emerson</v>
      </c>
      <c r="I17165" t="str">
        <v>Fittipaldi</v>
      </c>
      <c r="J17165" t="str">
        <f>_xlfn.XLOOKUP(B17165,races!$A$2:$A$1102,races!$E$2:$E$1102)</f>
        <v>Dutch Grand Prix</v>
      </c>
    </row>
    <row r="17166" spans="1:10" x14ac:dyDescent="0.2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  <c r="H17166" t="str" cm="1">
        <f t="array" ref="H17166:I17166">_xlfn.XLOOKUP(C17166,drivers!$A$2:$A$858,drivers!$D$2:$E$858)</f>
        <v>Rolf</v>
      </c>
      <c r="I17166" t="str">
        <v>Stommelen</v>
      </c>
      <c r="J17166" t="str">
        <f>_xlfn.XLOOKUP(B17166,races!$A$2:$A$1102,races!$E$2:$E$1102)</f>
        <v>German Grand Prix</v>
      </c>
    </row>
    <row r="17167" spans="1:10" x14ac:dyDescent="0.2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  <c r="H17167" t="str" cm="1">
        <f t="array" ref="H17167:I17167">_xlfn.XLOOKUP(C17167,drivers!$A$2:$A$858,drivers!$D$2:$E$858)</f>
        <v>Gijs</v>
      </c>
      <c r="I17167" t="str">
        <v>van Lennep</v>
      </c>
      <c r="J17167" t="str">
        <f>_xlfn.XLOOKUP(B17167,races!$A$2:$A$1102,races!$E$2:$E$1102)</f>
        <v>German Grand Prix</v>
      </c>
    </row>
    <row r="17168" spans="1:10" x14ac:dyDescent="0.2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  <c r="H17168" t="str" cm="1">
        <f t="array" ref="H17168:I17168">_xlfn.XLOOKUP(C17168,drivers!$A$2:$A$858,drivers!$D$2:$E$858)</f>
        <v>Graham</v>
      </c>
      <c r="I17168" t="str">
        <v>McRae</v>
      </c>
      <c r="J17168" t="str">
        <f>_xlfn.XLOOKUP(B17168,races!$A$2:$A$1102,races!$E$2:$E$1102)</f>
        <v>German Grand Prix</v>
      </c>
    </row>
    <row r="17169" spans="1:10" x14ac:dyDescent="0.2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  <c r="H17169" t="str" cm="1">
        <f t="array" ref="H17169:I17169">_xlfn.XLOOKUP(C17169,drivers!$A$2:$A$858,drivers!$D$2:$E$858)</f>
        <v>Roger</v>
      </c>
      <c r="I17169" t="str">
        <v>Williamson</v>
      </c>
      <c r="J17169" t="str">
        <f>_xlfn.XLOOKUP(B17169,races!$A$2:$A$1102,races!$E$2:$E$1102)</f>
        <v>German Grand Prix</v>
      </c>
    </row>
    <row r="17170" spans="1:10" x14ac:dyDescent="0.2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  <c r="H17170" t="str" cm="1">
        <f t="array" ref="H17170:I17170">_xlfn.XLOOKUP(C17170,drivers!$A$2:$A$858,drivers!$D$2:$E$858)</f>
        <v>Jochen</v>
      </c>
      <c r="I17170" t="str">
        <v>Mass</v>
      </c>
      <c r="J17170" t="str">
        <f>_xlfn.XLOOKUP(B17170,races!$A$2:$A$1102,races!$E$2:$E$1102)</f>
        <v>German Grand Prix</v>
      </c>
    </row>
    <row r="17171" spans="1:10" x14ac:dyDescent="0.2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  <c r="H17171" t="str" cm="1">
        <f t="array" ref="H17171:I17171">_xlfn.XLOOKUP(C17171,drivers!$A$2:$A$858,drivers!$D$2:$E$858)</f>
        <v>John</v>
      </c>
      <c r="I17171" t="str">
        <v>Watson</v>
      </c>
      <c r="J17171" t="str">
        <f>_xlfn.XLOOKUP(B17171,races!$A$2:$A$1102,races!$E$2:$E$1102)</f>
        <v>German Grand Prix</v>
      </c>
    </row>
    <row r="17172" spans="1:10" x14ac:dyDescent="0.2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  <c r="H17172" t="str" cm="1">
        <f t="array" ref="H17172:I17172">_xlfn.XLOOKUP(C17172,drivers!$A$2:$A$858,drivers!$D$2:$E$858)</f>
        <v>Rikky</v>
      </c>
      <c r="I17172" t="str">
        <v>von Opel</v>
      </c>
      <c r="J17172" t="str">
        <f>_xlfn.XLOOKUP(B17172,races!$A$2:$A$1102,races!$E$2:$E$1102)</f>
        <v>German Grand Prix</v>
      </c>
    </row>
    <row r="17173" spans="1:10" x14ac:dyDescent="0.2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  <c r="H17173" t="str" cm="1">
        <f t="array" ref="H17173:I17173">_xlfn.XLOOKUP(C17173,drivers!$A$2:$A$858,drivers!$D$2:$E$858)</f>
        <v>Reine</v>
      </c>
      <c r="I17173" t="str">
        <v>Wisell</v>
      </c>
      <c r="J17173" t="str">
        <f>_xlfn.XLOOKUP(B17173,races!$A$2:$A$1102,races!$E$2:$E$1102)</f>
        <v>German Grand Prix</v>
      </c>
    </row>
    <row r="17174" spans="1:10" x14ac:dyDescent="0.2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  <c r="H17174" t="str" cm="1">
        <f t="array" ref="H17174:I17174">_xlfn.XLOOKUP(C17174,drivers!$A$2:$A$858,drivers!$D$2:$E$858)</f>
        <v>David</v>
      </c>
      <c r="I17174" t="str">
        <v>Purley</v>
      </c>
      <c r="J17174" t="str">
        <f>_xlfn.XLOOKUP(B17174,races!$A$2:$A$1102,races!$E$2:$E$1102)</f>
        <v>German Grand Prix</v>
      </c>
    </row>
    <row r="17175" spans="1:10" x14ac:dyDescent="0.2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  <c r="H17175" t="str" cm="1">
        <f t="array" ref="H17175:I17175">_xlfn.XLOOKUP(C17175,drivers!$A$2:$A$858,drivers!$D$2:$E$858)</f>
        <v>James</v>
      </c>
      <c r="I17175" t="str">
        <v>Hunt</v>
      </c>
      <c r="J17175" t="str">
        <f>_xlfn.XLOOKUP(B17175,races!$A$2:$A$1102,races!$E$2:$E$1102)</f>
        <v>German Grand Prix</v>
      </c>
    </row>
    <row r="17176" spans="1:10" x14ac:dyDescent="0.2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  <c r="H17176" t="str" cm="1">
        <f t="array" ref="H17176:I17176">_xlfn.XLOOKUP(C17176,drivers!$A$2:$A$858,drivers!$D$2:$E$858)</f>
        <v>Chris</v>
      </c>
      <c r="I17176" t="str">
        <v>Amon</v>
      </c>
      <c r="J17176" t="str">
        <f>_xlfn.XLOOKUP(B17176,races!$A$2:$A$1102,races!$E$2:$E$1102)</f>
        <v>German Grand Prix</v>
      </c>
    </row>
    <row r="17177" spans="1:10" x14ac:dyDescent="0.2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  <c r="H17177" t="str" cm="1">
        <f t="array" ref="H17177:I17177">_xlfn.XLOOKUP(C17177,drivers!$A$2:$A$858,drivers!$D$2:$E$858)</f>
        <v>Graham</v>
      </c>
      <c r="I17177" t="str">
        <v>Hill</v>
      </c>
      <c r="J17177" t="str">
        <f>_xlfn.XLOOKUP(B17177,races!$A$2:$A$1102,races!$E$2:$E$1102)</f>
        <v>German Grand Prix</v>
      </c>
    </row>
    <row r="17178" spans="1:10" x14ac:dyDescent="0.2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  <c r="H17178" t="str" cm="1">
        <f t="array" ref="H17178:I17178">_xlfn.XLOOKUP(C17178,drivers!$A$2:$A$858,drivers!$D$2:$E$858)</f>
        <v>Henri</v>
      </c>
      <c r="I17178" t="str">
        <v>Pescarolo</v>
      </c>
      <c r="J17178" t="str">
        <f>_xlfn.XLOOKUP(B17178,races!$A$2:$A$1102,races!$E$2:$E$1102)</f>
        <v>German Grand Prix</v>
      </c>
    </row>
    <row r="17179" spans="1:10" x14ac:dyDescent="0.2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  <c r="H17179" t="str" cm="1">
        <f t="array" ref="H17179:I17179">_xlfn.XLOOKUP(C17179,drivers!$A$2:$A$858,drivers!$D$2:$E$858)</f>
        <v>Dave</v>
      </c>
      <c r="I17179" t="str">
        <v>Charlton</v>
      </c>
      <c r="J17179" t="str">
        <f>_xlfn.XLOOKUP(B17179,races!$A$2:$A$1102,races!$E$2:$E$1102)</f>
        <v>German Grand Prix</v>
      </c>
    </row>
    <row r="17180" spans="1:10" x14ac:dyDescent="0.2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  <c r="H17180" t="str" cm="1">
        <f t="array" ref="H17180:I17180">_xlfn.XLOOKUP(C17180,drivers!$A$2:$A$858,drivers!$D$2:$E$858)</f>
        <v>Jackie</v>
      </c>
      <c r="I17180" t="str">
        <v>Oliver</v>
      </c>
      <c r="J17180" t="str">
        <f>_xlfn.XLOOKUP(B17180,races!$A$2:$A$1102,races!$E$2:$E$1102)</f>
        <v>German Grand Prix</v>
      </c>
    </row>
    <row r="17181" spans="1:10" x14ac:dyDescent="0.2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  <c r="H17181" t="str" cm="1">
        <f t="array" ref="H17181:I17181">_xlfn.XLOOKUP(C17181,drivers!$A$2:$A$858,drivers!$D$2:$E$858)</f>
        <v>Jackie</v>
      </c>
      <c r="I17181" t="str">
        <v>Pretorius</v>
      </c>
      <c r="J17181" t="str">
        <f>_xlfn.XLOOKUP(B17181,races!$A$2:$A$1102,races!$E$2:$E$1102)</f>
        <v>German Grand Prix</v>
      </c>
    </row>
    <row r="17182" spans="1:10" x14ac:dyDescent="0.2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  <c r="H17182" t="str" cm="1">
        <f t="array" ref="H17182:I17182">_xlfn.XLOOKUP(C17182,drivers!$A$2:$A$858,drivers!$D$2:$E$858)</f>
        <v>Eddie</v>
      </c>
      <c r="I17182" t="str">
        <v>Keizan</v>
      </c>
      <c r="J17182" t="str">
        <f>_xlfn.XLOOKUP(B17182,races!$A$2:$A$1102,races!$E$2:$E$1102)</f>
        <v>German Grand Prix</v>
      </c>
    </row>
    <row r="17183" spans="1:10" x14ac:dyDescent="0.2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  <c r="H17183" t="str" cm="1">
        <f t="array" ref="H17183:I17183">_xlfn.XLOOKUP(C17183,drivers!$A$2:$A$858,drivers!$D$2:$E$858)</f>
        <v>Jody</v>
      </c>
      <c r="I17183" t="str">
        <v>Scheckter</v>
      </c>
      <c r="J17183" t="str">
        <f>_xlfn.XLOOKUP(B17183,races!$A$2:$A$1102,races!$E$2:$E$1102)</f>
        <v>German Grand Prix</v>
      </c>
    </row>
    <row r="17184" spans="1:10" x14ac:dyDescent="0.2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  <c r="H17184" t="str" cm="1">
        <f t="array" ref="H17184:I17184">_xlfn.XLOOKUP(C17184,drivers!$A$2:$A$858,drivers!$D$2:$E$858)</f>
        <v>Andrea</v>
      </c>
      <c r="I17184" t="str">
        <v>de Adamich</v>
      </c>
      <c r="J17184" t="str">
        <f>_xlfn.XLOOKUP(B17184,races!$A$2:$A$1102,races!$E$2:$E$1102)</f>
        <v>German Grand Prix</v>
      </c>
    </row>
    <row r="17185" spans="1:10" x14ac:dyDescent="0.2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  <c r="H17185" t="str" cm="1">
        <f t="array" ref="H17185:I17185">_xlfn.XLOOKUP(C17185,drivers!$A$2:$A$858,drivers!$D$2:$E$858)</f>
        <v>George</v>
      </c>
      <c r="I17185" t="str">
        <v>Follmer</v>
      </c>
      <c r="J17185" t="str">
        <f>_xlfn.XLOOKUP(B17185,races!$A$2:$A$1102,races!$E$2:$E$1102)</f>
        <v>German Grand Prix</v>
      </c>
    </row>
    <row r="17186" spans="1:10" x14ac:dyDescent="0.2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  <c r="H17186" t="str" cm="1">
        <f t="array" ref="H17186:I17186">_xlfn.XLOOKUP(C17186,drivers!$A$2:$A$858,drivers!$D$2:$E$858)</f>
        <v>Luiz</v>
      </c>
      <c r="I17186" t="str">
        <v>Bueno</v>
      </c>
      <c r="J17186" t="str">
        <f>_xlfn.XLOOKUP(B17186,races!$A$2:$A$1102,races!$E$2:$E$1102)</f>
        <v>German Grand Prix</v>
      </c>
    </row>
    <row r="17187" spans="1:10" x14ac:dyDescent="0.2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  <c r="H17187" t="str" cm="1">
        <f t="array" ref="H17187:I17187">_xlfn.XLOOKUP(C17187,drivers!$A$2:$A$858,drivers!$D$2:$E$858)</f>
        <v>Nanni</v>
      </c>
      <c r="I17187" t="str">
        <v>Galli</v>
      </c>
      <c r="J17187" t="str">
        <f>_xlfn.XLOOKUP(B17187,races!$A$2:$A$1102,races!$E$2:$E$1102)</f>
        <v>German Grand Prix</v>
      </c>
    </row>
    <row r="17188" spans="1:10" x14ac:dyDescent="0.2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  <c r="H17188" t="str" cm="1">
        <f t="array" ref="H17188:I17188">_xlfn.XLOOKUP(C17188,drivers!$A$2:$A$858,drivers!$D$2:$E$858)</f>
        <v>Carlos</v>
      </c>
      <c r="I17188" t="str">
        <v>Pace</v>
      </c>
      <c r="J17188" t="str">
        <f>_xlfn.XLOOKUP(B17188,races!$A$2:$A$1102,races!$E$2:$E$1102)</f>
        <v>German Grand Prix</v>
      </c>
    </row>
    <row r="17189" spans="1:10" x14ac:dyDescent="0.2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  <c r="H17189" t="str" cm="1">
        <f t="array" ref="H17189:I17189">_xlfn.XLOOKUP(C17189,drivers!$A$2:$A$858,drivers!$D$2:$E$858)</f>
        <v>Mike</v>
      </c>
      <c r="I17189" t="str">
        <v>Hailwood</v>
      </c>
      <c r="J17189" t="str">
        <f>_xlfn.XLOOKUP(B17189,races!$A$2:$A$1102,races!$E$2:$E$1102)</f>
        <v>German Grand Prix</v>
      </c>
    </row>
    <row r="17190" spans="1:10" x14ac:dyDescent="0.2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  <c r="H17190" t="str" cm="1">
        <f t="array" ref="H17190:I17190">_xlfn.XLOOKUP(C17190,drivers!$A$2:$A$858,drivers!$D$2:$E$858)</f>
        <v>Carlos</v>
      </c>
      <c r="I17190" t="str">
        <v>Reutemann</v>
      </c>
      <c r="J17190" t="str">
        <f>_xlfn.XLOOKUP(B17190,races!$A$2:$A$1102,races!$E$2:$E$1102)</f>
        <v>German Grand Prix</v>
      </c>
    </row>
    <row r="17191" spans="1:10" x14ac:dyDescent="0.2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  <c r="H17191" t="str" cm="1">
        <f t="array" ref="H17191:I17191">_xlfn.XLOOKUP(C17191,drivers!$A$2:$A$858,drivers!$D$2:$E$858)</f>
        <v>Niki</v>
      </c>
      <c r="I17191" t="str">
        <v>Lauda</v>
      </c>
      <c r="J17191" t="str">
        <f>_xlfn.XLOOKUP(B17191,races!$A$2:$A$1102,races!$E$2:$E$1102)</f>
        <v>German Grand Prix</v>
      </c>
    </row>
    <row r="17192" spans="1:10" x14ac:dyDescent="0.2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  <c r="H17192" t="str" cm="1">
        <f t="array" ref="H17192:I17192">_xlfn.XLOOKUP(C17192,drivers!$A$2:$A$858,drivers!$D$2:$E$858)</f>
        <v>Ronnie</v>
      </c>
      <c r="I17192" t="str">
        <v>Peterson</v>
      </c>
      <c r="J17192" t="str">
        <f>_xlfn.XLOOKUP(B17192,races!$A$2:$A$1102,races!$E$2:$E$1102)</f>
        <v>German Grand Prix</v>
      </c>
    </row>
    <row r="17193" spans="1:10" x14ac:dyDescent="0.2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  <c r="H17193" t="str" cm="1">
        <f t="array" ref="H17193:I17193">_xlfn.XLOOKUP(C17193,drivers!$A$2:$A$858,drivers!$D$2:$E$858)</f>
        <v>Howden</v>
      </c>
      <c r="I17193" t="str">
        <v>Ganley</v>
      </c>
      <c r="J17193" t="str">
        <f>_xlfn.XLOOKUP(B17193,races!$A$2:$A$1102,races!$E$2:$E$1102)</f>
        <v>German Grand Prix</v>
      </c>
    </row>
    <row r="17194" spans="1:10" x14ac:dyDescent="0.2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  <c r="H17194" t="str" cm="1">
        <f t="array" ref="H17194:I17194">_xlfn.XLOOKUP(C17194,drivers!$A$2:$A$858,drivers!$D$2:$E$858)</f>
        <v>Jean-Pierre</v>
      </c>
      <c r="I17194" t="str">
        <v>Beltoise</v>
      </c>
      <c r="J17194" t="str">
        <f>_xlfn.XLOOKUP(B17194,races!$A$2:$A$1102,races!$E$2:$E$1102)</f>
        <v>German Grand Prix</v>
      </c>
    </row>
    <row r="17195" spans="1:10" x14ac:dyDescent="0.2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  <c r="H17195" t="str" cm="1">
        <f t="array" ref="H17195:I17195">_xlfn.XLOOKUP(C17195,drivers!$A$2:$A$858,drivers!$D$2:$E$858)</f>
        <v>Jean-Pierre</v>
      </c>
      <c r="I17195" t="str">
        <v>Jarier</v>
      </c>
      <c r="J17195" t="str">
        <f>_xlfn.XLOOKUP(B17195,races!$A$2:$A$1102,races!$E$2:$E$1102)</f>
        <v>German Grand Prix</v>
      </c>
    </row>
    <row r="17196" spans="1:10" x14ac:dyDescent="0.2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  <c r="H17196" t="str" cm="1">
        <f t="array" ref="H17196:I17196">_xlfn.XLOOKUP(C17196,drivers!$A$2:$A$858,drivers!$D$2:$E$858)</f>
        <v>Mike</v>
      </c>
      <c r="I17196" t="str">
        <v>Beuttler</v>
      </c>
      <c r="J17196" t="str">
        <f>_xlfn.XLOOKUP(B17196,races!$A$2:$A$1102,races!$E$2:$E$1102)</f>
        <v>German Grand Prix</v>
      </c>
    </row>
    <row r="17197" spans="1:10" x14ac:dyDescent="0.2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  <c r="H17197" t="str" cm="1">
        <f t="array" ref="H17197:I17197">_xlfn.XLOOKUP(C17197,drivers!$A$2:$A$858,drivers!$D$2:$E$858)</f>
        <v>Arturo</v>
      </c>
      <c r="I17197" t="str">
        <v>Merzario</v>
      </c>
      <c r="J17197" t="str">
        <f>_xlfn.XLOOKUP(B17197,races!$A$2:$A$1102,races!$E$2:$E$1102)</f>
        <v>German Grand Prix</v>
      </c>
    </row>
    <row r="17198" spans="1:10" x14ac:dyDescent="0.2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  <c r="H17198" t="str" cm="1">
        <f t="array" ref="H17198:I17198">_xlfn.XLOOKUP(C17198,drivers!$A$2:$A$858,drivers!$D$2:$E$858)</f>
        <v>Peter</v>
      </c>
      <c r="I17198" t="str">
        <v>Revson</v>
      </c>
      <c r="J17198" t="str">
        <f>_xlfn.XLOOKUP(B17198,races!$A$2:$A$1102,races!$E$2:$E$1102)</f>
        <v>German Grand Prix</v>
      </c>
    </row>
    <row r="17199" spans="1:10" x14ac:dyDescent="0.2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  <c r="H17199" t="str" cm="1">
        <f t="array" ref="H17199:I17199">_xlfn.XLOOKUP(C17199,drivers!$A$2:$A$858,drivers!$D$2:$E$858)</f>
        <v>Clay</v>
      </c>
      <c r="I17199" t="str">
        <v>Regazzoni</v>
      </c>
      <c r="J17199" t="str">
        <f>_xlfn.XLOOKUP(B17199,races!$A$2:$A$1102,races!$E$2:$E$1102)</f>
        <v>German Grand Prix</v>
      </c>
    </row>
    <row r="17200" spans="1:10" x14ac:dyDescent="0.2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  <c r="H17200" t="str" cm="1">
        <f t="array" ref="H17200:I17200">_xlfn.XLOOKUP(C17200,drivers!$A$2:$A$858,drivers!$D$2:$E$858)</f>
        <v>Wilson</v>
      </c>
      <c r="I17200" t="str">
        <v>Fittipaldi</v>
      </c>
      <c r="J17200" t="str">
        <f>_xlfn.XLOOKUP(B17200,races!$A$2:$A$1102,races!$E$2:$E$1102)</f>
        <v>German Grand Prix</v>
      </c>
    </row>
    <row r="17201" spans="1:10" x14ac:dyDescent="0.2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  <c r="H17201" t="str" cm="1">
        <f t="array" ref="H17201:I17201">_xlfn.XLOOKUP(C17201,drivers!$A$2:$A$858,drivers!$D$2:$E$858)</f>
        <v>Denny</v>
      </c>
      <c r="I17201" t="str">
        <v>Hulme</v>
      </c>
      <c r="J17201" t="str">
        <f>_xlfn.XLOOKUP(B17201,races!$A$2:$A$1102,races!$E$2:$E$1102)</f>
        <v>German Grand Prix</v>
      </c>
    </row>
    <row r="17202" spans="1:10" x14ac:dyDescent="0.2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  <c r="H17202" t="str" cm="1">
        <f t="array" ref="H17202:I17202">_xlfn.XLOOKUP(C17202,drivers!$A$2:$A$858,drivers!$D$2:$E$858)</f>
        <v>Jacky</v>
      </c>
      <c r="I17202" t="str">
        <v>Ickx</v>
      </c>
      <c r="J17202" t="str">
        <f>_xlfn.XLOOKUP(B17202,races!$A$2:$A$1102,races!$E$2:$E$1102)</f>
        <v>German Grand Prix</v>
      </c>
    </row>
    <row r="17203" spans="1:10" x14ac:dyDescent="0.2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  <c r="H17203" t="str" cm="1">
        <f t="array" ref="H17203:I17203">_xlfn.XLOOKUP(C17203,drivers!$A$2:$A$858,drivers!$D$2:$E$858)</f>
        <v>Jackie</v>
      </c>
      <c r="I17203" t="str">
        <v>Stewart</v>
      </c>
      <c r="J17203" t="str">
        <f>_xlfn.XLOOKUP(B17203,races!$A$2:$A$1102,races!$E$2:$E$1102)</f>
        <v>German Grand Prix</v>
      </c>
    </row>
    <row r="17204" spans="1:10" x14ac:dyDescent="0.2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  <c r="H17204" t="str" cm="1">
        <f t="array" ref="H17204:I17204">_xlfn.XLOOKUP(C17204,drivers!$A$2:$A$858,drivers!$D$2:$E$858)</f>
        <v>Francois</v>
      </c>
      <c r="I17204" t="str">
        <v>Cevert</v>
      </c>
      <c r="J17204" t="str">
        <f>_xlfn.XLOOKUP(B17204,races!$A$2:$A$1102,races!$E$2:$E$1102)</f>
        <v>German Grand Prix</v>
      </c>
    </row>
    <row r="17205" spans="1:10" x14ac:dyDescent="0.2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  <c r="H17205" t="str" cm="1">
        <f t="array" ref="H17205:I17205">_xlfn.XLOOKUP(C17205,drivers!$A$2:$A$858,drivers!$D$2:$E$858)</f>
        <v>Emerson</v>
      </c>
      <c r="I17205" t="str">
        <v>Fittipaldi</v>
      </c>
      <c r="J17205" t="str">
        <f>_xlfn.XLOOKUP(B17205,races!$A$2:$A$1102,races!$E$2:$E$1102)</f>
        <v>German Grand Prix</v>
      </c>
    </row>
    <row r="17206" spans="1:10" x14ac:dyDescent="0.2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  <c r="H17206" t="str" cm="1">
        <f t="array" ref="H17206:I17206">_xlfn.XLOOKUP(C17206,drivers!$A$2:$A$858,drivers!$D$2:$E$858)</f>
        <v>Rolf</v>
      </c>
      <c r="I17206" t="str">
        <v>Stommelen</v>
      </c>
      <c r="J17206" t="str">
        <f>_xlfn.XLOOKUP(B17206,races!$A$2:$A$1102,races!$E$2:$E$1102)</f>
        <v>Austrian Grand Prix</v>
      </c>
    </row>
    <row r="17207" spans="1:10" x14ac:dyDescent="0.2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  <c r="H17207" t="str" cm="1">
        <f t="array" ref="H17207:I17207">_xlfn.XLOOKUP(C17207,drivers!$A$2:$A$858,drivers!$D$2:$E$858)</f>
        <v>Gijs</v>
      </c>
      <c r="I17207" t="str">
        <v>van Lennep</v>
      </c>
      <c r="J17207" t="str">
        <f>_xlfn.XLOOKUP(B17207,races!$A$2:$A$1102,races!$E$2:$E$1102)</f>
        <v>Austrian Grand Prix</v>
      </c>
    </row>
    <row r="17208" spans="1:10" x14ac:dyDescent="0.2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  <c r="H17208" t="str" cm="1">
        <f t="array" ref="H17208:I17208">_xlfn.XLOOKUP(C17208,drivers!$A$2:$A$858,drivers!$D$2:$E$858)</f>
        <v>Graham</v>
      </c>
      <c r="I17208" t="str">
        <v>McRae</v>
      </c>
      <c r="J17208" t="str">
        <f>_xlfn.XLOOKUP(B17208,races!$A$2:$A$1102,races!$E$2:$E$1102)</f>
        <v>Austrian Grand Prix</v>
      </c>
    </row>
    <row r="17209" spans="1:10" x14ac:dyDescent="0.2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  <c r="H17209" t="str" cm="1">
        <f t="array" ref="H17209:I17209">_xlfn.XLOOKUP(C17209,drivers!$A$2:$A$858,drivers!$D$2:$E$858)</f>
        <v>Roger</v>
      </c>
      <c r="I17209" t="str">
        <v>Williamson</v>
      </c>
      <c r="J17209" t="str">
        <f>_xlfn.XLOOKUP(B17209,races!$A$2:$A$1102,races!$E$2:$E$1102)</f>
        <v>Austrian Grand Prix</v>
      </c>
    </row>
    <row r="17210" spans="1:10" x14ac:dyDescent="0.2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  <c r="H17210" t="str" cm="1">
        <f t="array" ref="H17210:I17210">_xlfn.XLOOKUP(C17210,drivers!$A$2:$A$858,drivers!$D$2:$E$858)</f>
        <v>Jochen</v>
      </c>
      <c r="I17210" t="str">
        <v>Mass</v>
      </c>
      <c r="J17210" t="str">
        <f>_xlfn.XLOOKUP(B17210,races!$A$2:$A$1102,races!$E$2:$E$1102)</f>
        <v>Austrian Grand Prix</v>
      </c>
    </row>
    <row r="17211" spans="1:10" x14ac:dyDescent="0.2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  <c r="H17211" t="str" cm="1">
        <f t="array" ref="H17211:I17211">_xlfn.XLOOKUP(C17211,drivers!$A$2:$A$858,drivers!$D$2:$E$858)</f>
        <v>John</v>
      </c>
      <c r="I17211" t="str">
        <v>Watson</v>
      </c>
      <c r="J17211" t="str">
        <f>_xlfn.XLOOKUP(B17211,races!$A$2:$A$1102,races!$E$2:$E$1102)</f>
        <v>Austrian Grand Prix</v>
      </c>
    </row>
    <row r="17212" spans="1:10" x14ac:dyDescent="0.2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  <c r="H17212" t="str" cm="1">
        <f t="array" ref="H17212:I17212">_xlfn.XLOOKUP(C17212,drivers!$A$2:$A$858,drivers!$D$2:$E$858)</f>
        <v>Rikky</v>
      </c>
      <c r="I17212" t="str">
        <v>von Opel</v>
      </c>
      <c r="J17212" t="str">
        <f>_xlfn.XLOOKUP(B17212,races!$A$2:$A$1102,races!$E$2:$E$1102)</f>
        <v>Austrian Grand Prix</v>
      </c>
    </row>
    <row r="17213" spans="1:10" x14ac:dyDescent="0.2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  <c r="H17213" t="str" cm="1">
        <f t="array" ref="H17213:I17213">_xlfn.XLOOKUP(C17213,drivers!$A$2:$A$858,drivers!$D$2:$E$858)</f>
        <v>Reine</v>
      </c>
      <c r="I17213" t="str">
        <v>Wisell</v>
      </c>
      <c r="J17213" t="str">
        <f>_xlfn.XLOOKUP(B17213,races!$A$2:$A$1102,races!$E$2:$E$1102)</f>
        <v>Austrian Grand Prix</v>
      </c>
    </row>
    <row r="17214" spans="1:10" x14ac:dyDescent="0.2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  <c r="H17214" t="str" cm="1">
        <f t="array" ref="H17214:I17214">_xlfn.XLOOKUP(C17214,drivers!$A$2:$A$858,drivers!$D$2:$E$858)</f>
        <v>David</v>
      </c>
      <c r="I17214" t="str">
        <v>Purley</v>
      </c>
      <c r="J17214" t="str">
        <f>_xlfn.XLOOKUP(B17214,races!$A$2:$A$1102,races!$E$2:$E$1102)</f>
        <v>Austrian Grand Prix</v>
      </c>
    </row>
    <row r="17215" spans="1:10" x14ac:dyDescent="0.2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  <c r="H17215" t="str" cm="1">
        <f t="array" ref="H17215:I17215">_xlfn.XLOOKUP(C17215,drivers!$A$2:$A$858,drivers!$D$2:$E$858)</f>
        <v>James</v>
      </c>
      <c r="I17215" t="str">
        <v>Hunt</v>
      </c>
      <c r="J17215" t="str">
        <f>_xlfn.XLOOKUP(B17215,races!$A$2:$A$1102,races!$E$2:$E$1102)</f>
        <v>Austrian Grand Prix</v>
      </c>
    </row>
    <row r="17216" spans="1:10" x14ac:dyDescent="0.2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  <c r="H17216" t="str" cm="1">
        <f t="array" ref="H17216:I17216">_xlfn.XLOOKUP(C17216,drivers!$A$2:$A$858,drivers!$D$2:$E$858)</f>
        <v>Chris</v>
      </c>
      <c r="I17216" t="str">
        <v>Amon</v>
      </c>
      <c r="J17216" t="str">
        <f>_xlfn.XLOOKUP(B17216,races!$A$2:$A$1102,races!$E$2:$E$1102)</f>
        <v>Austrian Grand Prix</v>
      </c>
    </row>
    <row r="17217" spans="1:10" x14ac:dyDescent="0.2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  <c r="H17217" t="str" cm="1">
        <f t="array" ref="H17217:I17217">_xlfn.XLOOKUP(C17217,drivers!$A$2:$A$858,drivers!$D$2:$E$858)</f>
        <v>Graham</v>
      </c>
      <c r="I17217" t="str">
        <v>Hill</v>
      </c>
      <c r="J17217" t="str">
        <f>_xlfn.XLOOKUP(B17217,races!$A$2:$A$1102,races!$E$2:$E$1102)</f>
        <v>Austrian Grand Prix</v>
      </c>
    </row>
    <row r="17218" spans="1:10" x14ac:dyDescent="0.2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  <c r="H17218" t="str" cm="1">
        <f t="array" ref="H17218:I17218">_xlfn.XLOOKUP(C17218,drivers!$A$2:$A$858,drivers!$D$2:$E$858)</f>
        <v>Henri</v>
      </c>
      <c r="I17218" t="str">
        <v>Pescarolo</v>
      </c>
      <c r="J17218" t="str">
        <f>_xlfn.XLOOKUP(B17218,races!$A$2:$A$1102,races!$E$2:$E$1102)</f>
        <v>Austrian Grand Prix</v>
      </c>
    </row>
    <row r="17219" spans="1:10" x14ac:dyDescent="0.2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  <c r="H17219" t="str" cm="1">
        <f t="array" ref="H17219:I17219">_xlfn.XLOOKUP(C17219,drivers!$A$2:$A$858,drivers!$D$2:$E$858)</f>
        <v>Dave</v>
      </c>
      <c r="I17219" t="str">
        <v>Charlton</v>
      </c>
      <c r="J17219" t="str">
        <f>_xlfn.XLOOKUP(B17219,races!$A$2:$A$1102,races!$E$2:$E$1102)</f>
        <v>Austrian Grand Prix</v>
      </c>
    </row>
    <row r="17220" spans="1:10" x14ac:dyDescent="0.2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  <c r="H17220" t="str" cm="1">
        <f t="array" ref="H17220:I17220">_xlfn.XLOOKUP(C17220,drivers!$A$2:$A$858,drivers!$D$2:$E$858)</f>
        <v>Jackie</v>
      </c>
      <c r="I17220" t="str">
        <v>Oliver</v>
      </c>
      <c r="J17220" t="str">
        <f>_xlfn.XLOOKUP(B17220,races!$A$2:$A$1102,races!$E$2:$E$1102)</f>
        <v>Austrian Grand Prix</v>
      </c>
    </row>
    <row r="17221" spans="1:10" x14ac:dyDescent="0.2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  <c r="H17221" t="str" cm="1">
        <f t="array" ref="H17221:I17221">_xlfn.XLOOKUP(C17221,drivers!$A$2:$A$858,drivers!$D$2:$E$858)</f>
        <v>Jackie</v>
      </c>
      <c r="I17221" t="str">
        <v>Pretorius</v>
      </c>
      <c r="J17221" t="str">
        <f>_xlfn.XLOOKUP(B17221,races!$A$2:$A$1102,races!$E$2:$E$1102)</f>
        <v>Austrian Grand Prix</v>
      </c>
    </row>
    <row r="17222" spans="1:10" x14ac:dyDescent="0.2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  <c r="H17222" t="str" cm="1">
        <f t="array" ref="H17222:I17222">_xlfn.XLOOKUP(C17222,drivers!$A$2:$A$858,drivers!$D$2:$E$858)</f>
        <v>Eddie</v>
      </c>
      <c r="I17222" t="str">
        <v>Keizan</v>
      </c>
      <c r="J17222" t="str">
        <f>_xlfn.XLOOKUP(B17222,races!$A$2:$A$1102,races!$E$2:$E$1102)</f>
        <v>Austrian Grand Prix</v>
      </c>
    </row>
    <row r="17223" spans="1:10" x14ac:dyDescent="0.2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  <c r="H17223" t="str" cm="1">
        <f t="array" ref="H17223:I17223">_xlfn.XLOOKUP(C17223,drivers!$A$2:$A$858,drivers!$D$2:$E$858)</f>
        <v>Jody</v>
      </c>
      <c r="I17223" t="str">
        <v>Scheckter</v>
      </c>
      <c r="J17223" t="str">
        <f>_xlfn.XLOOKUP(B17223,races!$A$2:$A$1102,races!$E$2:$E$1102)</f>
        <v>Austrian Grand Prix</v>
      </c>
    </row>
    <row r="17224" spans="1:10" x14ac:dyDescent="0.2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  <c r="H17224" t="str" cm="1">
        <f t="array" ref="H17224:I17224">_xlfn.XLOOKUP(C17224,drivers!$A$2:$A$858,drivers!$D$2:$E$858)</f>
        <v>Andrea</v>
      </c>
      <c r="I17224" t="str">
        <v>de Adamich</v>
      </c>
      <c r="J17224" t="str">
        <f>_xlfn.XLOOKUP(B17224,races!$A$2:$A$1102,races!$E$2:$E$1102)</f>
        <v>Austrian Grand Prix</v>
      </c>
    </row>
    <row r="17225" spans="1:10" x14ac:dyDescent="0.2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  <c r="H17225" t="str" cm="1">
        <f t="array" ref="H17225:I17225">_xlfn.XLOOKUP(C17225,drivers!$A$2:$A$858,drivers!$D$2:$E$858)</f>
        <v>George</v>
      </c>
      <c r="I17225" t="str">
        <v>Follmer</v>
      </c>
      <c r="J17225" t="str">
        <f>_xlfn.XLOOKUP(B17225,races!$A$2:$A$1102,races!$E$2:$E$1102)</f>
        <v>Austrian Grand Prix</v>
      </c>
    </row>
    <row r="17226" spans="1:10" x14ac:dyDescent="0.2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  <c r="H17226" t="str" cm="1">
        <f t="array" ref="H17226:I17226">_xlfn.XLOOKUP(C17226,drivers!$A$2:$A$858,drivers!$D$2:$E$858)</f>
        <v>Luiz</v>
      </c>
      <c r="I17226" t="str">
        <v>Bueno</v>
      </c>
      <c r="J17226" t="str">
        <f>_xlfn.XLOOKUP(B17226,races!$A$2:$A$1102,races!$E$2:$E$1102)</f>
        <v>Austrian Grand Prix</v>
      </c>
    </row>
    <row r="17227" spans="1:10" x14ac:dyDescent="0.2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  <c r="H17227" t="str" cm="1">
        <f t="array" ref="H17227:I17227">_xlfn.XLOOKUP(C17227,drivers!$A$2:$A$858,drivers!$D$2:$E$858)</f>
        <v>Nanni</v>
      </c>
      <c r="I17227" t="str">
        <v>Galli</v>
      </c>
      <c r="J17227" t="str">
        <f>_xlfn.XLOOKUP(B17227,races!$A$2:$A$1102,races!$E$2:$E$1102)</f>
        <v>Austrian Grand Prix</v>
      </c>
    </row>
    <row r="17228" spans="1:10" x14ac:dyDescent="0.2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  <c r="H17228" t="str" cm="1">
        <f t="array" ref="H17228:I17228">_xlfn.XLOOKUP(C17228,drivers!$A$2:$A$858,drivers!$D$2:$E$858)</f>
        <v>Carlos</v>
      </c>
      <c r="I17228" t="str">
        <v>Pace</v>
      </c>
      <c r="J17228" t="str">
        <f>_xlfn.XLOOKUP(B17228,races!$A$2:$A$1102,races!$E$2:$E$1102)</f>
        <v>Austrian Grand Prix</v>
      </c>
    </row>
    <row r="17229" spans="1:10" x14ac:dyDescent="0.2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  <c r="H17229" t="str" cm="1">
        <f t="array" ref="H17229:I17229">_xlfn.XLOOKUP(C17229,drivers!$A$2:$A$858,drivers!$D$2:$E$858)</f>
        <v>Mike</v>
      </c>
      <c r="I17229" t="str">
        <v>Hailwood</v>
      </c>
      <c r="J17229" t="str">
        <f>_xlfn.XLOOKUP(B17229,races!$A$2:$A$1102,races!$E$2:$E$1102)</f>
        <v>Austrian Grand Prix</v>
      </c>
    </row>
    <row r="17230" spans="1:10" x14ac:dyDescent="0.2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  <c r="H17230" t="str" cm="1">
        <f t="array" ref="H17230:I17230">_xlfn.XLOOKUP(C17230,drivers!$A$2:$A$858,drivers!$D$2:$E$858)</f>
        <v>Carlos</v>
      </c>
      <c r="I17230" t="str">
        <v>Reutemann</v>
      </c>
      <c r="J17230" t="str">
        <f>_xlfn.XLOOKUP(B17230,races!$A$2:$A$1102,races!$E$2:$E$1102)</f>
        <v>Austrian Grand Prix</v>
      </c>
    </row>
    <row r="17231" spans="1:10" x14ac:dyDescent="0.2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  <c r="H17231" t="str" cm="1">
        <f t="array" ref="H17231:I17231">_xlfn.XLOOKUP(C17231,drivers!$A$2:$A$858,drivers!$D$2:$E$858)</f>
        <v>Niki</v>
      </c>
      <c r="I17231" t="str">
        <v>Lauda</v>
      </c>
      <c r="J17231" t="str">
        <f>_xlfn.XLOOKUP(B17231,races!$A$2:$A$1102,races!$E$2:$E$1102)</f>
        <v>Austrian Grand Prix</v>
      </c>
    </row>
    <row r="17232" spans="1:10" x14ac:dyDescent="0.2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  <c r="H17232" t="str" cm="1">
        <f t="array" ref="H17232:I17232">_xlfn.XLOOKUP(C17232,drivers!$A$2:$A$858,drivers!$D$2:$E$858)</f>
        <v>Ronnie</v>
      </c>
      <c r="I17232" t="str">
        <v>Peterson</v>
      </c>
      <c r="J17232" t="str">
        <f>_xlfn.XLOOKUP(B17232,races!$A$2:$A$1102,races!$E$2:$E$1102)</f>
        <v>Austrian Grand Prix</v>
      </c>
    </row>
    <row r="17233" spans="1:10" x14ac:dyDescent="0.2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  <c r="H17233" t="str" cm="1">
        <f t="array" ref="H17233:I17233">_xlfn.XLOOKUP(C17233,drivers!$A$2:$A$858,drivers!$D$2:$E$858)</f>
        <v>Howden</v>
      </c>
      <c r="I17233" t="str">
        <v>Ganley</v>
      </c>
      <c r="J17233" t="str">
        <f>_xlfn.XLOOKUP(B17233,races!$A$2:$A$1102,races!$E$2:$E$1102)</f>
        <v>Austrian Grand Prix</v>
      </c>
    </row>
    <row r="17234" spans="1:10" x14ac:dyDescent="0.2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  <c r="H17234" t="str" cm="1">
        <f t="array" ref="H17234:I17234">_xlfn.XLOOKUP(C17234,drivers!$A$2:$A$858,drivers!$D$2:$E$858)</f>
        <v>Jean-Pierre</v>
      </c>
      <c r="I17234" t="str">
        <v>Beltoise</v>
      </c>
      <c r="J17234" t="str">
        <f>_xlfn.XLOOKUP(B17234,races!$A$2:$A$1102,races!$E$2:$E$1102)</f>
        <v>Austrian Grand Prix</v>
      </c>
    </row>
    <row r="17235" spans="1:10" x14ac:dyDescent="0.2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  <c r="H17235" t="str" cm="1">
        <f t="array" ref="H17235:I17235">_xlfn.XLOOKUP(C17235,drivers!$A$2:$A$858,drivers!$D$2:$E$858)</f>
        <v>Jean-Pierre</v>
      </c>
      <c r="I17235" t="str">
        <v>Jarier</v>
      </c>
      <c r="J17235" t="str">
        <f>_xlfn.XLOOKUP(B17235,races!$A$2:$A$1102,races!$E$2:$E$1102)</f>
        <v>Austrian Grand Prix</v>
      </c>
    </row>
    <row r="17236" spans="1:10" x14ac:dyDescent="0.2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  <c r="H17236" t="str" cm="1">
        <f t="array" ref="H17236:I17236">_xlfn.XLOOKUP(C17236,drivers!$A$2:$A$858,drivers!$D$2:$E$858)</f>
        <v>Mike</v>
      </c>
      <c r="I17236" t="str">
        <v>Beuttler</v>
      </c>
      <c r="J17236" t="str">
        <f>_xlfn.XLOOKUP(B17236,races!$A$2:$A$1102,races!$E$2:$E$1102)</f>
        <v>Austrian Grand Prix</v>
      </c>
    </row>
    <row r="17237" spans="1:10" x14ac:dyDescent="0.2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  <c r="H17237" t="str" cm="1">
        <f t="array" ref="H17237:I17237">_xlfn.XLOOKUP(C17237,drivers!$A$2:$A$858,drivers!$D$2:$E$858)</f>
        <v>Arturo</v>
      </c>
      <c r="I17237" t="str">
        <v>Merzario</v>
      </c>
      <c r="J17237" t="str">
        <f>_xlfn.XLOOKUP(B17237,races!$A$2:$A$1102,races!$E$2:$E$1102)</f>
        <v>Austrian Grand Prix</v>
      </c>
    </row>
    <row r="17238" spans="1:10" x14ac:dyDescent="0.2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  <c r="H17238" t="str" cm="1">
        <f t="array" ref="H17238:I17238">_xlfn.XLOOKUP(C17238,drivers!$A$2:$A$858,drivers!$D$2:$E$858)</f>
        <v>Peter</v>
      </c>
      <c r="I17238" t="str">
        <v>Revson</v>
      </c>
      <c r="J17238" t="str">
        <f>_xlfn.XLOOKUP(B17238,races!$A$2:$A$1102,races!$E$2:$E$1102)</f>
        <v>Austrian Grand Prix</v>
      </c>
    </row>
    <row r="17239" spans="1:10" x14ac:dyDescent="0.2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  <c r="H17239" t="str" cm="1">
        <f t="array" ref="H17239:I17239">_xlfn.XLOOKUP(C17239,drivers!$A$2:$A$858,drivers!$D$2:$E$858)</f>
        <v>Clay</v>
      </c>
      <c r="I17239" t="str">
        <v>Regazzoni</v>
      </c>
      <c r="J17239" t="str">
        <f>_xlfn.XLOOKUP(B17239,races!$A$2:$A$1102,races!$E$2:$E$1102)</f>
        <v>Austrian Grand Prix</v>
      </c>
    </row>
    <row r="17240" spans="1:10" x14ac:dyDescent="0.2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  <c r="H17240" t="str" cm="1">
        <f t="array" ref="H17240:I17240">_xlfn.XLOOKUP(C17240,drivers!$A$2:$A$858,drivers!$D$2:$E$858)</f>
        <v>Wilson</v>
      </c>
      <c r="I17240" t="str">
        <v>Fittipaldi</v>
      </c>
      <c r="J17240" t="str">
        <f>_xlfn.XLOOKUP(B17240,races!$A$2:$A$1102,races!$E$2:$E$1102)</f>
        <v>Austrian Grand Prix</v>
      </c>
    </row>
    <row r="17241" spans="1:10" x14ac:dyDescent="0.2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  <c r="H17241" t="str" cm="1">
        <f t="array" ref="H17241:I17241">_xlfn.XLOOKUP(C17241,drivers!$A$2:$A$858,drivers!$D$2:$E$858)</f>
        <v>Denny</v>
      </c>
      <c r="I17241" t="str">
        <v>Hulme</v>
      </c>
      <c r="J17241" t="str">
        <f>_xlfn.XLOOKUP(B17241,races!$A$2:$A$1102,races!$E$2:$E$1102)</f>
        <v>Austrian Grand Prix</v>
      </c>
    </row>
    <row r="17242" spans="1:10" x14ac:dyDescent="0.2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  <c r="H17242" t="str" cm="1">
        <f t="array" ref="H17242:I17242">_xlfn.XLOOKUP(C17242,drivers!$A$2:$A$858,drivers!$D$2:$E$858)</f>
        <v>Jacky</v>
      </c>
      <c r="I17242" t="str">
        <v>Ickx</v>
      </c>
      <c r="J17242" t="str">
        <f>_xlfn.XLOOKUP(B17242,races!$A$2:$A$1102,races!$E$2:$E$1102)</f>
        <v>Austrian Grand Prix</v>
      </c>
    </row>
    <row r="17243" spans="1:10" x14ac:dyDescent="0.2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  <c r="H17243" t="str" cm="1">
        <f t="array" ref="H17243:I17243">_xlfn.XLOOKUP(C17243,drivers!$A$2:$A$858,drivers!$D$2:$E$858)</f>
        <v>Jackie</v>
      </c>
      <c r="I17243" t="str">
        <v>Stewart</v>
      </c>
      <c r="J17243" t="str">
        <f>_xlfn.XLOOKUP(B17243,races!$A$2:$A$1102,races!$E$2:$E$1102)</f>
        <v>Austrian Grand Prix</v>
      </c>
    </row>
    <row r="17244" spans="1:10" x14ac:dyDescent="0.2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  <c r="H17244" t="str" cm="1">
        <f t="array" ref="H17244:I17244">_xlfn.XLOOKUP(C17244,drivers!$A$2:$A$858,drivers!$D$2:$E$858)</f>
        <v>Francois</v>
      </c>
      <c r="I17244" t="str">
        <v>Cevert</v>
      </c>
      <c r="J17244" t="str">
        <f>_xlfn.XLOOKUP(B17244,races!$A$2:$A$1102,races!$E$2:$E$1102)</f>
        <v>Austrian Grand Prix</v>
      </c>
    </row>
    <row r="17245" spans="1:10" x14ac:dyDescent="0.2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  <c r="H17245" t="str" cm="1">
        <f t="array" ref="H17245:I17245">_xlfn.XLOOKUP(C17245,drivers!$A$2:$A$858,drivers!$D$2:$E$858)</f>
        <v>Emerson</v>
      </c>
      <c r="I17245" t="str">
        <v>Fittipaldi</v>
      </c>
      <c r="J17245" t="str">
        <f>_xlfn.XLOOKUP(B17245,races!$A$2:$A$1102,races!$E$2:$E$1102)</f>
        <v>Austrian Grand Prix</v>
      </c>
    </row>
    <row r="17246" spans="1:10" x14ac:dyDescent="0.2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  <c r="H17246" t="str" cm="1">
        <f t="array" ref="H17246:I17246">_xlfn.XLOOKUP(C17246,drivers!$A$2:$A$858,drivers!$D$2:$E$858)</f>
        <v>Rolf</v>
      </c>
      <c r="I17246" t="str">
        <v>Stommelen</v>
      </c>
      <c r="J17246" t="str">
        <f>_xlfn.XLOOKUP(B17246,races!$A$2:$A$1102,races!$E$2:$E$1102)</f>
        <v>Italian Grand Prix</v>
      </c>
    </row>
    <row r="17247" spans="1:10" x14ac:dyDescent="0.2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  <c r="H17247" t="str" cm="1">
        <f t="array" ref="H17247:I17247">_xlfn.XLOOKUP(C17247,drivers!$A$2:$A$858,drivers!$D$2:$E$858)</f>
        <v>Gijs</v>
      </c>
      <c r="I17247" t="str">
        <v>van Lennep</v>
      </c>
      <c r="J17247" t="str">
        <f>_xlfn.XLOOKUP(B17247,races!$A$2:$A$1102,races!$E$2:$E$1102)</f>
        <v>Italian Grand Prix</v>
      </c>
    </row>
    <row r="17248" spans="1:10" x14ac:dyDescent="0.2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  <c r="H17248" t="str" cm="1">
        <f t="array" ref="H17248:I17248">_xlfn.XLOOKUP(C17248,drivers!$A$2:$A$858,drivers!$D$2:$E$858)</f>
        <v>Graham</v>
      </c>
      <c r="I17248" t="str">
        <v>McRae</v>
      </c>
      <c r="J17248" t="str">
        <f>_xlfn.XLOOKUP(B17248,races!$A$2:$A$1102,races!$E$2:$E$1102)</f>
        <v>Italian Grand Prix</v>
      </c>
    </row>
    <row r="17249" spans="1:10" x14ac:dyDescent="0.2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  <c r="H17249" t="str" cm="1">
        <f t="array" ref="H17249:I17249">_xlfn.XLOOKUP(C17249,drivers!$A$2:$A$858,drivers!$D$2:$E$858)</f>
        <v>Roger</v>
      </c>
      <c r="I17249" t="str">
        <v>Williamson</v>
      </c>
      <c r="J17249" t="str">
        <f>_xlfn.XLOOKUP(B17249,races!$A$2:$A$1102,races!$E$2:$E$1102)</f>
        <v>Italian Grand Prix</v>
      </c>
    </row>
    <row r="17250" spans="1:10" x14ac:dyDescent="0.2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  <c r="H17250" t="str" cm="1">
        <f t="array" ref="H17250:I17250">_xlfn.XLOOKUP(C17250,drivers!$A$2:$A$858,drivers!$D$2:$E$858)</f>
        <v>Jochen</v>
      </c>
      <c r="I17250" t="str">
        <v>Mass</v>
      </c>
      <c r="J17250" t="str">
        <f>_xlfn.XLOOKUP(B17250,races!$A$2:$A$1102,races!$E$2:$E$1102)</f>
        <v>Italian Grand Prix</v>
      </c>
    </row>
    <row r="17251" spans="1:10" x14ac:dyDescent="0.2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  <c r="H17251" t="str" cm="1">
        <f t="array" ref="H17251:I17251">_xlfn.XLOOKUP(C17251,drivers!$A$2:$A$858,drivers!$D$2:$E$858)</f>
        <v>John</v>
      </c>
      <c r="I17251" t="str">
        <v>Watson</v>
      </c>
      <c r="J17251" t="str">
        <f>_xlfn.XLOOKUP(B17251,races!$A$2:$A$1102,races!$E$2:$E$1102)</f>
        <v>Italian Grand Prix</v>
      </c>
    </row>
    <row r="17252" spans="1:10" x14ac:dyDescent="0.2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  <c r="H17252" t="str" cm="1">
        <f t="array" ref="H17252:I17252">_xlfn.XLOOKUP(C17252,drivers!$A$2:$A$858,drivers!$D$2:$E$858)</f>
        <v>Rikky</v>
      </c>
      <c r="I17252" t="str">
        <v>von Opel</v>
      </c>
      <c r="J17252" t="str">
        <f>_xlfn.XLOOKUP(B17252,races!$A$2:$A$1102,races!$E$2:$E$1102)</f>
        <v>Italian Grand Prix</v>
      </c>
    </row>
    <row r="17253" spans="1:10" x14ac:dyDescent="0.2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  <c r="H17253" t="str" cm="1">
        <f t="array" ref="H17253:I17253">_xlfn.XLOOKUP(C17253,drivers!$A$2:$A$858,drivers!$D$2:$E$858)</f>
        <v>Reine</v>
      </c>
      <c r="I17253" t="str">
        <v>Wisell</v>
      </c>
      <c r="J17253" t="str">
        <f>_xlfn.XLOOKUP(B17253,races!$A$2:$A$1102,races!$E$2:$E$1102)</f>
        <v>Italian Grand Prix</v>
      </c>
    </row>
    <row r="17254" spans="1:10" x14ac:dyDescent="0.2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  <c r="H17254" t="str" cm="1">
        <f t="array" ref="H17254:I17254">_xlfn.XLOOKUP(C17254,drivers!$A$2:$A$858,drivers!$D$2:$E$858)</f>
        <v>David</v>
      </c>
      <c r="I17254" t="str">
        <v>Purley</v>
      </c>
      <c r="J17254" t="str">
        <f>_xlfn.XLOOKUP(B17254,races!$A$2:$A$1102,races!$E$2:$E$1102)</f>
        <v>Italian Grand Prix</v>
      </c>
    </row>
    <row r="17255" spans="1:10" x14ac:dyDescent="0.2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  <c r="H17255" t="str" cm="1">
        <f t="array" ref="H17255:I17255">_xlfn.XLOOKUP(C17255,drivers!$A$2:$A$858,drivers!$D$2:$E$858)</f>
        <v>James</v>
      </c>
      <c r="I17255" t="str">
        <v>Hunt</v>
      </c>
      <c r="J17255" t="str">
        <f>_xlfn.XLOOKUP(B17255,races!$A$2:$A$1102,races!$E$2:$E$1102)</f>
        <v>Italian Grand Prix</v>
      </c>
    </row>
    <row r="17256" spans="1:10" x14ac:dyDescent="0.2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  <c r="H17256" t="str" cm="1">
        <f t="array" ref="H17256:I17256">_xlfn.XLOOKUP(C17256,drivers!$A$2:$A$858,drivers!$D$2:$E$858)</f>
        <v>Chris</v>
      </c>
      <c r="I17256" t="str">
        <v>Amon</v>
      </c>
      <c r="J17256" t="str">
        <f>_xlfn.XLOOKUP(B17256,races!$A$2:$A$1102,races!$E$2:$E$1102)</f>
        <v>Italian Grand Prix</v>
      </c>
    </row>
    <row r="17257" spans="1:10" x14ac:dyDescent="0.2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  <c r="H17257" t="str" cm="1">
        <f t="array" ref="H17257:I17257">_xlfn.XLOOKUP(C17257,drivers!$A$2:$A$858,drivers!$D$2:$E$858)</f>
        <v>Graham</v>
      </c>
      <c r="I17257" t="str">
        <v>Hill</v>
      </c>
      <c r="J17257" t="str">
        <f>_xlfn.XLOOKUP(B17257,races!$A$2:$A$1102,races!$E$2:$E$1102)</f>
        <v>Italian Grand Prix</v>
      </c>
    </row>
    <row r="17258" spans="1:10" x14ac:dyDescent="0.2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  <c r="H17258" t="str" cm="1">
        <f t="array" ref="H17258:I17258">_xlfn.XLOOKUP(C17258,drivers!$A$2:$A$858,drivers!$D$2:$E$858)</f>
        <v>Henri</v>
      </c>
      <c r="I17258" t="str">
        <v>Pescarolo</v>
      </c>
      <c r="J17258" t="str">
        <f>_xlfn.XLOOKUP(B17258,races!$A$2:$A$1102,races!$E$2:$E$1102)</f>
        <v>Italian Grand Prix</v>
      </c>
    </row>
    <row r="17259" spans="1:10" x14ac:dyDescent="0.2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  <c r="H17259" t="str" cm="1">
        <f t="array" ref="H17259:I17259">_xlfn.XLOOKUP(C17259,drivers!$A$2:$A$858,drivers!$D$2:$E$858)</f>
        <v>Dave</v>
      </c>
      <c r="I17259" t="str">
        <v>Charlton</v>
      </c>
      <c r="J17259" t="str">
        <f>_xlfn.XLOOKUP(B17259,races!$A$2:$A$1102,races!$E$2:$E$1102)</f>
        <v>Italian Grand Prix</v>
      </c>
    </row>
    <row r="17260" spans="1:10" x14ac:dyDescent="0.2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  <c r="H17260" t="str" cm="1">
        <f t="array" ref="H17260:I17260">_xlfn.XLOOKUP(C17260,drivers!$A$2:$A$858,drivers!$D$2:$E$858)</f>
        <v>Jackie</v>
      </c>
      <c r="I17260" t="str">
        <v>Oliver</v>
      </c>
      <c r="J17260" t="str">
        <f>_xlfn.XLOOKUP(B17260,races!$A$2:$A$1102,races!$E$2:$E$1102)</f>
        <v>Italian Grand Prix</v>
      </c>
    </row>
    <row r="17261" spans="1:10" x14ac:dyDescent="0.2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  <c r="H17261" t="str" cm="1">
        <f t="array" ref="H17261:I17261">_xlfn.XLOOKUP(C17261,drivers!$A$2:$A$858,drivers!$D$2:$E$858)</f>
        <v>Jackie</v>
      </c>
      <c r="I17261" t="str">
        <v>Pretorius</v>
      </c>
      <c r="J17261" t="str">
        <f>_xlfn.XLOOKUP(B17261,races!$A$2:$A$1102,races!$E$2:$E$1102)</f>
        <v>Italian Grand Prix</v>
      </c>
    </row>
    <row r="17262" spans="1:10" x14ac:dyDescent="0.2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  <c r="H17262" t="str" cm="1">
        <f t="array" ref="H17262:I17262">_xlfn.XLOOKUP(C17262,drivers!$A$2:$A$858,drivers!$D$2:$E$858)</f>
        <v>Eddie</v>
      </c>
      <c r="I17262" t="str">
        <v>Keizan</v>
      </c>
      <c r="J17262" t="str">
        <f>_xlfn.XLOOKUP(B17262,races!$A$2:$A$1102,races!$E$2:$E$1102)</f>
        <v>Italian Grand Prix</v>
      </c>
    </row>
    <row r="17263" spans="1:10" x14ac:dyDescent="0.2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  <c r="H17263" t="str" cm="1">
        <f t="array" ref="H17263:I17263">_xlfn.XLOOKUP(C17263,drivers!$A$2:$A$858,drivers!$D$2:$E$858)</f>
        <v>Jody</v>
      </c>
      <c r="I17263" t="str">
        <v>Scheckter</v>
      </c>
      <c r="J17263" t="str">
        <f>_xlfn.XLOOKUP(B17263,races!$A$2:$A$1102,races!$E$2:$E$1102)</f>
        <v>Italian Grand Prix</v>
      </c>
    </row>
    <row r="17264" spans="1:10" x14ac:dyDescent="0.2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  <c r="H17264" t="str" cm="1">
        <f t="array" ref="H17264:I17264">_xlfn.XLOOKUP(C17264,drivers!$A$2:$A$858,drivers!$D$2:$E$858)</f>
        <v>Andrea</v>
      </c>
      <c r="I17264" t="str">
        <v>de Adamich</v>
      </c>
      <c r="J17264" t="str">
        <f>_xlfn.XLOOKUP(B17264,races!$A$2:$A$1102,races!$E$2:$E$1102)</f>
        <v>Italian Grand Prix</v>
      </c>
    </row>
    <row r="17265" spans="1:10" x14ac:dyDescent="0.2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  <c r="H17265" t="str" cm="1">
        <f t="array" ref="H17265:I17265">_xlfn.XLOOKUP(C17265,drivers!$A$2:$A$858,drivers!$D$2:$E$858)</f>
        <v>George</v>
      </c>
      <c r="I17265" t="str">
        <v>Follmer</v>
      </c>
      <c r="J17265" t="str">
        <f>_xlfn.XLOOKUP(B17265,races!$A$2:$A$1102,races!$E$2:$E$1102)</f>
        <v>Italian Grand Prix</v>
      </c>
    </row>
    <row r="17266" spans="1:10" x14ac:dyDescent="0.2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  <c r="H17266" t="str" cm="1">
        <f t="array" ref="H17266:I17266">_xlfn.XLOOKUP(C17266,drivers!$A$2:$A$858,drivers!$D$2:$E$858)</f>
        <v>Luiz</v>
      </c>
      <c r="I17266" t="str">
        <v>Bueno</v>
      </c>
      <c r="J17266" t="str">
        <f>_xlfn.XLOOKUP(B17266,races!$A$2:$A$1102,races!$E$2:$E$1102)</f>
        <v>Italian Grand Prix</v>
      </c>
    </row>
    <row r="17267" spans="1:10" x14ac:dyDescent="0.2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  <c r="H17267" t="str" cm="1">
        <f t="array" ref="H17267:I17267">_xlfn.XLOOKUP(C17267,drivers!$A$2:$A$858,drivers!$D$2:$E$858)</f>
        <v>Nanni</v>
      </c>
      <c r="I17267" t="str">
        <v>Galli</v>
      </c>
      <c r="J17267" t="str">
        <f>_xlfn.XLOOKUP(B17267,races!$A$2:$A$1102,races!$E$2:$E$1102)</f>
        <v>Italian Grand Prix</v>
      </c>
    </row>
    <row r="17268" spans="1:10" x14ac:dyDescent="0.2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  <c r="H17268" t="str" cm="1">
        <f t="array" ref="H17268:I17268">_xlfn.XLOOKUP(C17268,drivers!$A$2:$A$858,drivers!$D$2:$E$858)</f>
        <v>Carlos</v>
      </c>
      <c r="I17268" t="str">
        <v>Pace</v>
      </c>
      <c r="J17268" t="str">
        <f>_xlfn.XLOOKUP(B17268,races!$A$2:$A$1102,races!$E$2:$E$1102)</f>
        <v>Italian Grand Prix</v>
      </c>
    </row>
    <row r="17269" spans="1:10" x14ac:dyDescent="0.2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  <c r="H17269" t="str" cm="1">
        <f t="array" ref="H17269:I17269">_xlfn.XLOOKUP(C17269,drivers!$A$2:$A$858,drivers!$D$2:$E$858)</f>
        <v>Mike</v>
      </c>
      <c r="I17269" t="str">
        <v>Hailwood</v>
      </c>
      <c r="J17269" t="str">
        <f>_xlfn.XLOOKUP(B17269,races!$A$2:$A$1102,races!$E$2:$E$1102)</f>
        <v>Italian Grand Prix</v>
      </c>
    </row>
    <row r="17270" spans="1:10" x14ac:dyDescent="0.2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  <c r="H17270" t="str" cm="1">
        <f t="array" ref="H17270:I17270">_xlfn.XLOOKUP(C17270,drivers!$A$2:$A$858,drivers!$D$2:$E$858)</f>
        <v>Carlos</v>
      </c>
      <c r="I17270" t="str">
        <v>Reutemann</v>
      </c>
      <c r="J17270" t="str">
        <f>_xlfn.XLOOKUP(B17270,races!$A$2:$A$1102,races!$E$2:$E$1102)</f>
        <v>Italian Grand Prix</v>
      </c>
    </row>
    <row r="17271" spans="1:10" x14ac:dyDescent="0.2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  <c r="H17271" t="str" cm="1">
        <f t="array" ref="H17271:I17271">_xlfn.XLOOKUP(C17271,drivers!$A$2:$A$858,drivers!$D$2:$E$858)</f>
        <v>Niki</v>
      </c>
      <c r="I17271" t="str">
        <v>Lauda</v>
      </c>
      <c r="J17271" t="str">
        <f>_xlfn.XLOOKUP(B17271,races!$A$2:$A$1102,races!$E$2:$E$1102)</f>
        <v>Italian Grand Prix</v>
      </c>
    </row>
    <row r="17272" spans="1:10" x14ac:dyDescent="0.2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  <c r="H17272" t="str" cm="1">
        <f t="array" ref="H17272:I17272">_xlfn.XLOOKUP(C17272,drivers!$A$2:$A$858,drivers!$D$2:$E$858)</f>
        <v>Ronnie</v>
      </c>
      <c r="I17272" t="str">
        <v>Peterson</v>
      </c>
      <c r="J17272" t="str">
        <f>_xlfn.XLOOKUP(B17272,races!$A$2:$A$1102,races!$E$2:$E$1102)</f>
        <v>Italian Grand Prix</v>
      </c>
    </row>
    <row r="17273" spans="1:10" x14ac:dyDescent="0.2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  <c r="H17273" t="str" cm="1">
        <f t="array" ref="H17273:I17273">_xlfn.XLOOKUP(C17273,drivers!$A$2:$A$858,drivers!$D$2:$E$858)</f>
        <v>Howden</v>
      </c>
      <c r="I17273" t="str">
        <v>Ganley</v>
      </c>
      <c r="J17273" t="str">
        <f>_xlfn.XLOOKUP(B17273,races!$A$2:$A$1102,races!$E$2:$E$1102)</f>
        <v>Italian Grand Prix</v>
      </c>
    </row>
    <row r="17274" spans="1:10" x14ac:dyDescent="0.2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  <c r="H17274" t="str" cm="1">
        <f t="array" ref="H17274:I17274">_xlfn.XLOOKUP(C17274,drivers!$A$2:$A$858,drivers!$D$2:$E$858)</f>
        <v>Jean-Pierre</v>
      </c>
      <c r="I17274" t="str">
        <v>Beltoise</v>
      </c>
      <c r="J17274" t="str">
        <f>_xlfn.XLOOKUP(B17274,races!$A$2:$A$1102,races!$E$2:$E$1102)</f>
        <v>Italian Grand Prix</v>
      </c>
    </row>
    <row r="17275" spans="1:10" x14ac:dyDescent="0.2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  <c r="H17275" t="str" cm="1">
        <f t="array" ref="H17275:I17275">_xlfn.XLOOKUP(C17275,drivers!$A$2:$A$858,drivers!$D$2:$E$858)</f>
        <v>Jean-Pierre</v>
      </c>
      <c r="I17275" t="str">
        <v>Jarier</v>
      </c>
      <c r="J17275" t="str">
        <f>_xlfn.XLOOKUP(B17275,races!$A$2:$A$1102,races!$E$2:$E$1102)</f>
        <v>Italian Grand Prix</v>
      </c>
    </row>
    <row r="17276" spans="1:10" x14ac:dyDescent="0.2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  <c r="H17276" t="str" cm="1">
        <f t="array" ref="H17276:I17276">_xlfn.XLOOKUP(C17276,drivers!$A$2:$A$858,drivers!$D$2:$E$858)</f>
        <v>Mike</v>
      </c>
      <c r="I17276" t="str">
        <v>Beuttler</v>
      </c>
      <c r="J17276" t="str">
        <f>_xlfn.XLOOKUP(B17276,races!$A$2:$A$1102,races!$E$2:$E$1102)</f>
        <v>Italian Grand Prix</v>
      </c>
    </row>
    <row r="17277" spans="1:10" x14ac:dyDescent="0.2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  <c r="H17277" t="str" cm="1">
        <f t="array" ref="H17277:I17277">_xlfn.XLOOKUP(C17277,drivers!$A$2:$A$858,drivers!$D$2:$E$858)</f>
        <v>Arturo</v>
      </c>
      <c r="I17277" t="str">
        <v>Merzario</v>
      </c>
      <c r="J17277" t="str">
        <f>_xlfn.XLOOKUP(B17277,races!$A$2:$A$1102,races!$E$2:$E$1102)</f>
        <v>Italian Grand Prix</v>
      </c>
    </row>
    <row r="17278" spans="1:10" x14ac:dyDescent="0.2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  <c r="H17278" t="str" cm="1">
        <f t="array" ref="H17278:I17278">_xlfn.XLOOKUP(C17278,drivers!$A$2:$A$858,drivers!$D$2:$E$858)</f>
        <v>Peter</v>
      </c>
      <c r="I17278" t="str">
        <v>Revson</v>
      </c>
      <c r="J17278" t="str">
        <f>_xlfn.XLOOKUP(B17278,races!$A$2:$A$1102,races!$E$2:$E$1102)</f>
        <v>Italian Grand Prix</v>
      </c>
    </row>
    <row r="17279" spans="1:10" x14ac:dyDescent="0.2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  <c r="H17279" t="str" cm="1">
        <f t="array" ref="H17279:I17279">_xlfn.XLOOKUP(C17279,drivers!$A$2:$A$858,drivers!$D$2:$E$858)</f>
        <v>Clay</v>
      </c>
      <c r="I17279" t="str">
        <v>Regazzoni</v>
      </c>
      <c r="J17279" t="str">
        <f>_xlfn.XLOOKUP(B17279,races!$A$2:$A$1102,races!$E$2:$E$1102)</f>
        <v>Italian Grand Prix</v>
      </c>
    </row>
    <row r="17280" spans="1:10" x14ac:dyDescent="0.2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  <c r="H17280" t="str" cm="1">
        <f t="array" ref="H17280:I17280">_xlfn.XLOOKUP(C17280,drivers!$A$2:$A$858,drivers!$D$2:$E$858)</f>
        <v>Wilson</v>
      </c>
      <c r="I17280" t="str">
        <v>Fittipaldi</v>
      </c>
      <c r="J17280" t="str">
        <f>_xlfn.XLOOKUP(B17280,races!$A$2:$A$1102,races!$E$2:$E$1102)</f>
        <v>Italian Grand Prix</v>
      </c>
    </row>
    <row r="17281" spans="1:10" x14ac:dyDescent="0.2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  <c r="H17281" t="str" cm="1">
        <f t="array" ref="H17281:I17281">_xlfn.XLOOKUP(C17281,drivers!$A$2:$A$858,drivers!$D$2:$E$858)</f>
        <v>Denny</v>
      </c>
      <c r="I17281" t="str">
        <v>Hulme</v>
      </c>
      <c r="J17281" t="str">
        <f>_xlfn.XLOOKUP(B17281,races!$A$2:$A$1102,races!$E$2:$E$1102)</f>
        <v>Italian Grand Prix</v>
      </c>
    </row>
    <row r="17282" spans="1:10" x14ac:dyDescent="0.2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  <c r="H17282" t="str" cm="1">
        <f t="array" ref="H17282:I17282">_xlfn.XLOOKUP(C17282,drivers!$A$2:$A$858,drivers!$D$2:$E$858)</f>
        <v>Jacky</v>
      </c>
      <c r="I17282" t="str">
        <v>Ickx</v>
      </c>
      <c r="J17282" t="str">
        <f>_xlfn.XLOOKUP(B17282,races!$A$2:$A$1102,races!$E$2:$E$1102)</f>
        <v>Italian Grand Prix</v>
      </c>
    </row>
    <row r="17283" spans="1:10" x14ac:dyDescent="0.2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  <c r="H17283" t="str" cm="1">
        <f t="array" ref="H17283:I17283">_xlfn.XLOOKUP(C17283,drivers!$A$2:$A$858,drivers!$D$2:$E$858)</f>
        <v>Jackie</v>
      </c>
      <c r="I17283" t="str">
        <v>Stewart</v>
      </c>
      <c r="J17283" t="str">
        <f>_xlfn.XLOOKUP(B17283,races!$A$2:$A$1102,races!$E$2:$E$1102)</f>
        <v>Italian Grand Prix</v>
      </c>
    </row>
    <row r="17284" spans="1:10" x14ac:dyDescent="0.2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  <c r="H17284" t="str" cm="1">
        <f t="array" ref="H17284:I17284">_xlfn.XLOOKUP(C17284,drivers!$A$2:$A$858,drivers!$D$2:$E$858)</f>
        <v>Francois</v>
      </c>
      <c r="I17284" t="str">
        <v>Cevert</v>
      </c>
      <c r="J17284" t="str">
        <f>_xlfn.XLOOKUP(B17284,races!$A$2:$A$1102,races!$E$2:$E$1102)</f>
        <v>Italian Grand Prix</v>
      </c>
    </row>
    <row r="17285" spans="1:10" x14ac:dyDescent="0.2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  <c r="H17285" t="str" cm="1">
        <f t="array" ref="H17285:I17285">_xlfn.XLOOKUP(C17285,drivers!$A$2:$A$858,drivers!$D$2:$E$858)</f>
        <v>Emerson</v>
      </c>
      <c r="I17285" t="str">
        <v>Fittipaldi</v>
      </c>
      <c r="J17285" t="str">
        <f>_xlfn.XLOOKUP(B17285,races!$A$2:$A$1102,races!$E$2:$E$1102)</f>
        <v>Italian Grand Prix</v>
      </c>
    </row>
    <row r="17286" spans="1:10" x14ac:dyDescent="0.2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  <c r="H17286" t="str" cm="1">
        <f t="array" ref="H17286:I17286">_xlfn.XLOOKUP(C17286,drivers!$A$2:$A$858,drivers!$D$2:$E$858)</f>
        <v>Peter</v>
      </c>
      <c r="I17286" t="str">
        <v>Gethin</v>
      </c>
      <c r="J17286" t="str">
        <f>_xlfn.XLOOKUP(B17286,races!$A$2:$A$1102,races!$E$2:$E$1102)</f>
        <v>Canadian Grand Prix</v>
      </c>
    </row>
    <row r="17287" spans="1:10" x14ac:dyDescent="0.2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  <c r="H17287" t="str" cm="1">
        <f t="array" ref="H17287:I17287">_xlfn.XLOOKUP(C17287,drivers!$A$2:$A$858,drivers!$D$2:$E$858)</f>
        <v>Tim</v>
      </c>
      <c r="I17287" t="str">
        <v>Schenken</v>
      </c>
      <c r="J17287" t="str">
        <f>_xlfn.XLOOKUP(B17287,races!$A$2:$A$1102,races!$E$2:$E$1102)</f>
        <v>Canadian Grand Prix</v>
      </c>
    </row>
    <row r="17288" spans="1:10" x14ac:dyDescent="0.2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  <c r="H17288" t="str" cm="1">
        <f t="array" ref="H17288:I17288">_xlfn.XLOOKUP(C17288,drivers!$A$2:$A$858,drivers!$D$2:$E$858)</f>
        <v>Rolf</v>
      </c>
      <c r="I17288" t="str">
        <v>Stommelen</v>
      </c>
      <c r="J17288" t="str">
        <f>_xlfn.XLOOKUP(B17288,races!$A$2:$A$1102,races!$E$2:$E$1102)</f>
        <v>Canadian Grand Prix</v>
      </c>
    </row>
    <row r="17289" spans="1:10" x14ac:dyDescent="0.2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  <c r="H17289" t="str" cm="1">
        <f t="array" ref="H17289:I17289">_xlfn.XLOOKUP(C17289,drivers!$A$2:$A$858,drivers!$D$2:$E$858)</f>
        <v>Gijs</v>
      </c>
      <c r="I17289" t="str">
        <v>van Lennep</v>
      </c>
      <c r="J17289" t="str">
        <f>_xlfn.XLOOKUP(B17289,races!$A$2:$A$1102,races!$E$2:$E$1102)</f>
        <v>Canadian Grand Prix</v>
      </c>
    </row>
    <row r="17290" spans="1:10" x14ac:dyDescent="0.2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  <c r="H17290" t="str" cm="1">
        <f t="array" ref="H17290:I17290">_xlfn.XLOOKUP(C17290,drivers!$A$2:$A$858,drivers!$D$2:$E$858)</f>
        <v>Graham</v>
      </c>
      <c r="I17290" t="str">
        <v>McRae</v>
      </c>
      <c r="J17290" t="str">
        <f>_xlfn.XLOOKUP(B17290,races!$A$2:$A$1102,races!$E$2:$E$1102)</f>
        <v>Canadian Grand Prix</v>
      </c>
    </row>
    <row r="17291" spans="1:10" x14ac:dyDescent="0.2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  <c r="H17291" t="str" cm="1">
        <f t="array" ref="H17291:I17291">_xlfn.XLOOKUP(C17291,drivers!$A$2:$A$858,drivers!$D$2:$E$858)</f>
        <v>Roger</v>
      </c>
      <c r="I17291" t="str">
        <v>Williamson</v>
      </c>
      <c r="J17291" t="str">
        <f>_xlfn.XLOOKUP(B17291,races!$A$2:$A$1102,races!$E$2:$E$1102)</f>
        <v>Canadian Grand Prix</v>
      </c>
    </row>
    <row r="17292" spans="1:10" x14ac:dyDescent="0.2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  <c r="H17292" t="str" cm="1">
        <f t="array" ref="H17292:I17292">_xlfn.XLOOKUP(C17292,drivers!$A$2:$A$858,drivers!$D$2:$E$858)</f>
        <v>Jochen</v>
      </c>
      <c r="I17292" t="str">
        <v>Mass</v>
      </c>
      <c r="J17292" t="str">
        <f>_xlfn.XLOOKUP(B17292,races!$A$2:$A$1102,races!$E$2:$E$1102)</f>
        <v>Canadian Grand Prix</v>
      </c>
    </row>
    <row r="17293" spans="1:10" x14ac:dyDescent="0.2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  <c r="H17293" t="str" cm="1">
        <f t="array" ref="H17293:I17293">_xlfn.XLOOKUP(C17293,drivers!$A$2:$A$858,drivers!$D$2:$E$858)</f>
        <v>John</v>
      </c>
      <c r="I17293" t="str">
        <v>Watson</v>
      </c>
      <c r="J17293" t="str">
        <f>_xlfn.XLOOKUP(B17293,races!$A$2:$A$1102,races!$E$2:$E$1102)</f>
        <v>Canadian Grand Prix</v>
      </c>
    </row>
    <row r="17294" spans="1:10" x14ac:dyDescent="0.2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  <c r="H17294" t="str" cm="1">
        <f t="array" ref="H17294:I17294">_xlfn.XLOOKUP(C17294,drivers!$A$2:$A$858,drivers!$D$2:$E$858)</f>
        <v>Rikky</v>
      </c>
      <c r="I17294" t="str">
        <v>von Opel</v>
      </c>
      <c r="J17294" t="str">
        <f>_xlfn.XLOOKUP(B17294,races!$A$2:$A$1102,races!$E$2:$E$1102)</f>
        <v>Canadian Grand Prix</v>
      </c>
    </row>
    <row r="17295" spans="1:10" x14ac:dyDescent="0.2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  <c r="H17295" t="str" cm="1">
        <f t="array" ref="H17295:I17295">_xlfn.XLOOKUP(C17295,drivers!$A$2:$A$858,drivers!$D$2:$E$858)</f>
        <v>Reine</v>
      </c>
      <c r="I17295" t="str">
        <v>Wisell</v>
      </c>
      <c r="J17295" t="str">
        <f>_xlfn.XLOOKUP(B17295,races!$A$2:$A$1102,races!$E$2:$E$1102)</f>
        <v>Canadian Grand Prix</v>
      </c>
    </row>
    <row r="17296" spans="1:10" x14ac:dyDescent="0.2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  <c r="H17296" t="str" cm="1">
        <f t="array" ref="H17296:I17296">_xlfn.XLOOKUP(C17296,drivers!$A$2:$A$858,drivers!$D$2:$E$858)</f>
        <v>David</v>
      </c>
      <c r="I17296" t="str">
        <v>Purley</v>
      </c>
      <c r="J17296" t="str">
        <f>_xlfn.XLOOKUP(B17296,races!$A$2:$A$1102,races!$E$2:$E$1102)</f>
        <v>Canadian Grand Prix</v>
      </c>
    </row>
    <row r="17297" spans="1:10" x14ac:dyDescent="0.2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  <c r="H17297" t="str" cm="1">
        <f t="array" ref="H17297:I17297">_xlfn.XLOOKUP(C17297,drivers!$A$2:$A$858,drivers!$D$2:$E$858)</f>
        <v>James</v>
      </c>
      <c r="I17297" t="str">
        <v>Hunt</v>
      </c>
      <c r="J17297" t="str">
        <f>_xlfn.XLOOKUP(B17297,races!$A$2:$A$1102,races!$E$2:$E$1102)</f>
        <v>Canadian Grand Prix</v>
      </c>
    </row>
    <row r="17298" spans="1:10" x14ac:dyDescent="0.2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  <c r="H17298" t="str" cm="1">
        <f t="array" ref="H17298:I17298">_xlfn.XLOOKUP(C17298,drivers!$A$2:$A$858,drivers!$D$2:$E$858)</f>
        <v>Chris</v>
      </c>
      <c r="I17298" t="str">
        <v>Amon</v>
      </c>
      <c r="J17298" t="str">
        <f>_xlfn.XLOOKUP(B17298,races!$A$2:$A$1102,races!$E$2:$E$1102)</f>
        <v>Canadian Grand Prix</v>
      </c>
    </row>
    <row r="17299" spans="1:10" x14ac:dyDescent="0.2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  <c r="H17299" t="str" cm="1">
        <f t="array" ref="H17299:I17299">_xlfn.XLOOKUP(C17299,drivers!$A$2:$A$858,drivers!$D$2:$E$858)</f>
        <v>Graham</v>
      </c>
      <c r="I17299" t="str">
        <v>Hill</v>
      </c>
      <c r="J17299" t="str">
        <f>_xlfn.XLOOKUP(B17299,races!$A$2:$A$1102,races!$E$2:$E$1102)</f>
        <v>Canadian Grand Prix</v>
      </c>
    </row>
    <row r="17300" spans="1:10" x14ac:dyDescent="0.2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  <c r="H17300" t="str" cm="1">
        <f t="array" ref="H17300:I17300">_xlfn.XLOOKUP(C17300,drivers!$A$2:$A$858,drivers!$D$2:$E$858)</f>
        <v>Henri</v>
      </c>
      <c r="I17300" t="str">
        <v>Pescarolo</v>
      </c>
      <c r="J17300" t="str">
        <f>_xlfn.XLOOKUP(B17300,races!$A$2:$A$1102,races!$E$2:$E$1102)</f>
        <v>Canadian Grand Prix</v>
      </c>
    </row>
    <row r="17301" spans="1:10" x14ac:dyDescent="0.2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  <c r="H17301" t="str" cm="1">
        <f t="array" ref="H17301:I17301">_xlfn.XLOOKUP(C17301,drivers!$A$2:$A$858,drivers!$D$2:$E$858)</f>
        <v>Dave</v>
      </c>
      <c r="I17301" t="str">
        <v>Charlton</v>
      </c>
      <c r="J17301" t="str">
        <f>_xlfn.XLOOKUP(B17301,races!$A$2:$A$1102,races!$E$2:$E$1102)</f>
        <v>Canadian Grand Prix</v>
      </c>
    </row>
    <row r="17302" spans="1:10" x14ac:dyDescent="0.2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  <c r="H17302" t="str" cm="1">
        <f t="array" ref="H17302:I17302">_xlfn.XLOOKUP(C17302,drivers!$A$2:$A$858,drivers!$D$2:$E$858)</f>
        <v>Jackie</v>
      </c>
      <c r="I17302" t="str">
        <v>Oliver</v>
      </c>
      <c r="J17302" t="str">
        <f>_xlfn.XLOOKUP(B17302,races!$A$2:$A$1102,races!$E$2:$E$1102)</f>
        <v>Canadian Grand Prix</v>
      </c>
    </row>
    <row r="17303" spans="1:10" x14ac:dyDescent="0.2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  <c r="H17303" t="str" cm="1">
        <f t="array" ref="H17303:I17303">_xlfn.XLOOKUP(C17303,drivers!$A$2:$A$858,drivers!$D$2:$E$858)</f>
        <v>Jackie</v>
      </c>
      <c r="I17303" t="str">
        <v>Pretorius</v>
      </c>
      <c r="J17303" t="str">
        <f>_xlfn.XLOOKUP(B17303,races!$A$2:$A$1102,races!$E$2:$E$1102)</f>
        <v>Canadian Grand Prix</v>
      </c>
    </row>
    <row r="17304" spans="1:10" x14ac:dyDescent="0.2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  <c r="H17304" t="str" cm="1">
        <f t="array" ref="H17304:I17304">_xlfn.XLOOKUP(C17304,drivers!$A$2:$A$858,drivers!$D$2:$E$858)</f>
        <v>Eddie</v>
      </c>
      <c r="I17304" t="str">
        <v>Keizan</v>
      </c>
      <c r="J17304" t="str">
        <f>_xlfn.XLOOKUP(B17304,races!$A$2:$A$1102,races!$E$2:$E$1102)</f>
        <v>Canadian Grand Prix</v>
      </c>
    </row>
    <row r="17305" spans="1:10" x14ac:dyDescent="0.2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  <c r="H17305" t="str" cm="1">
        <f t="array" ref="H17305:I17305">_xlfn.XLOOKUP(C17305,drivers!$A$2:$A$858,drivers!$D$2:$E$858)</f>
        <v>Jody</v>
      </c>
      <c r="I17305" t="str">
        <v>Scheckter</v>
      </c>
      <c r="J17305" t="str">
        <f>_xlfn.XLOOKUP(B17305,races!$A$2:$A$1102,races!$E$2:$E$1102)</f>
        <v>Canadian Grand Prix</v>
      </c>
    </row>
    <row r="17306" spans="1:10" x14ac:dyDescent="0.2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  <c r="H17306" t="str" cm="1">
        <f t="array" ref="H17306:I17306">_xlfn.XLOOKUP(C17306,drivers!$A$2:$A$858,drivers!$D$2:$E$858)</f>
        <v>Andrea</v>
      </c>
      <c r="I17306" t="str">
        <v>de Adamich</v>
      </c>
      <c r="J17306" t="str">
        <f>_xlfn.XLOOKUP(B17306,races!$A$2:$A$1102,races!$E$2:$E$1102)</f>
        <v>Canadian Grand Prix</v>
      </c>
    </row>
    <row r="17307" spans="1:10" x14ac:dyDescent="0.2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  <c r="H17307" t="str" cm="1">
        <f t="array" ref="H17307:I17307">_xlfn.XLOOKUP(C17307,drivers!$A$2:$A$858,drivers!$D$2:$E$858)</f>
        <v>George</v>
      </c>
      <c r="I17307" t="str">
        <v>Follmer</v>
      </c>
      <c r="J17307" t="str">
        <f>_xlfn.XLOOKUP(B17307,races!$A$2:$A$1102,races!$E$2:$E$1102)</f>
        <v>Canadian Grand Prix</v>
      </c>
    </row>
    <row r="17308" spans="1:10" x14ac:dyDescent="0.2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  <c r="H17308" t="str" cm="1">
        <f t="array" ref="H17308:I17308">_xlfn.XLOOKUP(C17308,drivers!$A$2:$A$858,drivers!$D$2:$E$858)</f>
        <v>Luiz</v>
      </c>
      <c r="I17308" t="str">
        <v>Bueno</v>
      </c>
      <c r="J17308" t="str">
        <f>_xlfn.XLOOKUP(B17308,races!$A$2:$A$1102,races!$E$2:$E$1102)</f>
        <v>Canadian Grand Prix</v>
      </c>
    </row>
    <row r="17309" spans="1:10" x14ac:dyDescent="0.2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  <c r="H17309" t="str" cm="1">
        <f t="array" ref="H17309:I17309">_xlfn.XLOOKUP(C17309,drivers!$A$2:$A$858,drivers!$D$2:$E$858)</f>
        <v>Nanni</v>
      </c>
      <c r="I17309" t="str">
        <v>Galli</v>
      </c>
      <c r="J17309" t="str">
        <f>_xlfn.XLOOKUP(B17309,races!$A$2:$A$1102,races!$E$2:$E$1102)</f>
        <v>Canadian Grand Prix</v>
      </c>
    </row>
    <row r="17310" spans="1:10" x14ac:dyDescent="0.2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  <c r="H17310" t="str" cm="1">
        <f t="array" ref="H17310:I17310">_xlfn.XLOOKUP(C17310,drivers!$A$2:$A$858,drivers!$D$2:$E$858)</f>
        <v>Carlos</v>
      </c>
      <c r="I17310" t="str">
        <v>Pace</v>
      </c>
      <c r="J17310" t="str">
        <f>_xlfn.XLOOKUP(B17310,races!$A$2:$A$1102,races!$E$2:$E$1102)</f>
        <v>Canadian Grand Prix</v>
      </c>
    </row>
    <row r="17311" spans="1:10" x14ac:dyDescent="0.2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  <c r="H17311" t="str" cm="1">
        <f t="array" ref="H17311:I17311">_xlfn.XLOOKUP(C17311,drivers!$A$2:$A$858,drivers!$D$2:$E$858)</f>
        <v>Mike</v>
      </c>
      <c r="I17311" t="str">
        <v>Hailwood</v>
      </c>
      <c r="J17311" t="str">
        <f>_xlfn.XLOOKUP(B17311,races!$A$2:$A$1102,races!$E$2:$E$1102)</f>
        <v>Canadian Grand Prix</v>
      </c>
    </row>
    <row r="17312" spans="1:10" x14ac:dyDescent="0.2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  <c r="H17312" t="str" cm="1">
        <f t="array" ref="H17312:I17312">_xlfn.XLOOKUP(C17312,drivers!$A$2:$A$858,drivers!$D$2:$E$858)</f>
        <v>Carlos</v>
      </c>
      <c r="I17312" t="str">
        <v>Reutemann</v>
      </c>
      <c r="J17312" t="str">
        <f>_xlfn.XLOOKUP(B17312,races!$A$2:$A$1102,races!$E$2:$E$1102)</f>
        <v>Canadian Grand Prix</v>
      </c>
    </row>
    <row r="17313" spans="1:10" x14ac:dyDescent="0.2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  <c r="H17313" t="str" cm="1">
        <f t="array" ref="H17313:I17313">_xlfn.XLOOKUP(C17313,drivers!$A$2:$A$858,drivers!$D$2:$E$858)</f>
        <v>Niki</v>
      </c>
      <c r="I17313" t="str">
        <v>Lauda</v>
      </c>
      <c r="J17313" t="str">
        <f>_xlfn.XLOOKUP(B17313,races!$A$2:$A$1102,races!$E$2:$E$1102)</f>
        <v>Canadian Grand Prix</v>
      </c>
    </row>
    <row r="17314" spans="1:10" x14ac:dyDescent="0.2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  <c r="H17314" t="str" cm="1">
        <f t="array" ref="H17314:I17314">_xlfn.XLOOKUP(C17314,drivers!$A$2:$A$858,drivers!$D$2:$E$858)</f>
        <v>Ronnie</v>
      </c>
      <c r="I17314" t="str">
        <v>Peterson</v>
      </c>
      <c r="J17314" t="str">
        <f>_xlfn.XLOOKUP(B17314,races!$A$2:$A$1102,races!$E$2:$E$1102)</f>
        <v>Canadian Grand Prix</v>
      </c>
    </row>
    <row r="17315" spans="1:10" x14ac:dyDescent="0.2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  <c r="H17315" t="str" cm="1">
        <f t="array" ref="H17315:I17315">_xlfn.XLOOKUP(C17315,drivers!$A$2:$A$858,drivers!$D$2:$E$858)</f>
        <v>Howden</v>
      </c>
      <c r="I17315" t="str">
        <v>Ganley</v>
      </c>
      <c r="J17315" t="str">
        <f>_xlfn.XLOOKUP(B17315,races!$A$2:$A$1102,races!$E$2:$E$1102)</f>
        <v>Canadian Grand Prix</v>
      </c>
    </row>
    <row r="17316" spans="1:10" x14ac:dyDescent="0.2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  <c r="H17316" t="str" cm="1">
        <f t="array" ref="H17316:I17316">_xlfn.XLOOKUP(C17316,drivers!$A$2:$A$858,drivers!$D$2:$E$858)</f>
        <v>Jean-Pierre</v>
      </c>
      <c r="I17316" t="str">
        <v>Beltoise</v>
      </c>
      <c r="J17316" t="str">
        <f>_xlfn.XLOOKUP(B17316,races!$A$2:$A$1102,races!$E$2:$E$1102)</f>
        <v>Canadian Grand Prix</v>
      </c>
    </row>
    <row r="17317" spans="1:10" x14ac:dyDescent="0.2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  <c r="H17317" t="str" cm="1">
        <f t="array" ref="H17317:I17317">_xlfn.XLOOKUP(C17317,drivers!$A$2:$A$858,drivers!$D$2:$E$858)</f>
        <v>Jean-Pierre</v>
      </c>
      <c r="I17317" t="str">
        <v>Jarier</v>
      </c>
      <c r="J17317" t="str">
        <f>_xlfn.XLOOKUP(B17317,races!$A$2:$A$1102,races!$E$2:$E$1102)</f>
        <v>Canadian Grand Prix</v>
      </c>
    </row>
    <row r="17318" spans="1:10" x14ac:dyDescent="0.2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  <c r="H17318" t="str" cm="1">
        <f t="array" ref="H17318:I17318">_xlfn.XLOOKUP(C17318,drivers!$A$2:$A$858,drivers!$D$2:$E$858)</f>
        <v>Mike</v>
      </c>
      <c r="I17318" t="str">
        <v>Beuttler</v>
      </c>
      <c r="J17318" t="str">
        <f>_xlfn.XLOOKUP(B17318,races!$A$2:$A$1102,races!$E$2:$E$1102)</f>
        <v>Canadian Grand Prix</v>
      </c>
    </row>
    <row r="17319" spans="1:10" x14ac:dyDescent="0.2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  <c r="H17319" t="str" cm="1">
        <f t="array" ref="H17319:I17319">_xlfn.XLOOKUP(C17319,drivers!$A$2:$A$858,drivers!$D$2:$E$858)</f>
        <v>Arturo</v>
      </c>
      <c r="I17319" t="str">
        <v>Merzario</v>
      </c>
      <c r="J17319" t="str">
        <f>_xlfn.XLOOKUP(B17319,races!$A$2:$A$1102,races!$E$2:$E$1102)</f>
        <v>Canadian Grand Prix</v>
      </c>
    </row>
    <row r="17320" spans="1:10" x14ac:dyDescent="0.2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  <c r="H17320" t="str" cm="1">
        <f t="array" ref="H17320:I17320">_xlfn.XLOOKUP(C17320,drivers!$A$2:$A$858,drivers!$D$2:$E$858)</f>
        <v>Peter</v>
      </c>
      <c r="I17320" t="str">
        <v>Revson</v>
      </c>
      <c r="J17320" t="str">
        <f>_xlfn.XLOOKUP(B17320,races!$A$2:$A$1102,races!$E$2:$E$1102)</f>
        <v>Canadian Grand Prix</v>
      </c>
    </row>
    <row r="17321" spans="1:10" x14ac:dyDescent="0.2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  <c r="H17321" t="str" cm="1">
        <f t="array" ref="H17321:I17321">_xlfn.XLOOKUP(C17321,drivers!$A$2:$A$858,drivers!$D$2:$E$858)</f>
        <v>Clay</v>
      </c>
      <c r="I17321" t="str">
        <v>Regazzoni</v>
      </c>
      <c r="J17321" t="str">
        <f>_xlfn.XLOOKUP(B17321,races!$A$2:$A$1102,races!$E$2:$E$1102)</f>
        <v>Canadian Grand Prix</v>
      </c>
    </row>
    <row r="17322" spans="1:10" x14ac:dyDescent="0.2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  <c r="H17322" t="str" cm="1">
        <f t="array" ref="H17322:I17322">_xlfn.XLOOKUP(C17322,drivers!$A$2:$A$858,drivers!$D$2:$E$858)</f>
        <v>Wilson</v>
      </c>
      <c r="I17322" t="str">
        <v>Fittipaldi</v>
      </c>
      <c r="J17322" t="str">
        <f>_xlfn.XLOOKUP(B17322,races!$A$2:$A$1102,races!$E$2:$E$1102)</f>
        <v>Canadian Grand Prix</v>
      </c>
    </row>
    <row r="17323" spans="1:10" x14ac:dyDescent="0.2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  <c r="H17323" t="str" cm="1">
        <f t="array" ref="H17323:I17323">_xlfn.XLOOKUP(C17323,drivers!$A$2:$A$858,drivers!$D$2:$E$858)</f>
        <v>Denny</v>
      </c>
      <c r="I17323" t="str">
        <v>Hulme</v>
      </c>
      <c r="J17323" t="str">
        <f>_xlfn.XLOOKUP(B17323,races!$A$2:$A$1102,races!$E$2:$E$1102)</f>
        <v>Canadian Grand Prix</v>
      </c>
    </row>
    <row r="17324" spans="1:10" x14ac:dyDescent="0.2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  <c r="H17324" t="str" cm="1">
        <f t="array" ref="H17324:I17324">_xlfn.XLOOKUP(C17324,drivers!$A$2:$A$858,drivers!$D$2:$E$858)</f>
        <v>Jacky</v>
      </c>
      <c r="I17324" t="str">
        <v>Ickx</v>
      </c>
      <c r="J17324" t="str">
        <f>_xlfn.XLOOKUP(B17324,races!$A$2:$A$1102,races!$E$2:$E$1102)</f>
        <v>Canadian Grand Prix</v>
      </c>
    </row>
    <row r="17325" spans="1:10" x14ac:dyDescent="0.2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  <c r="H17325" t="str" cm="1">
        <f t="array" ref="H17325:I17325">_xlfn.XLOOKUP(C17325,drivers!$A$2:$A$858,drivers!$D$2:$E$858)</f>
        <v>Jackie</v>
      </c>
      <c r="I17325" t="str">
        <v>Stewart</v>
      </c>
      <c r="J17325" t="str">
        <f>_xlfn.XLOOKUP(B17325,races!$A$2:$A$1102,races!$E$2:$E$1102)</f>
        <v>Canadian Grand Prix</v>
      </c>
    </row>
    <row r="17326" spans="1:10" x14ac:dyDescent="0.2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  <c r="H17326" t="str" cm="1">
        <f t="array" ref="H17326:I17326">_xlfn.XLOOKUP(C17326,drivers!$A$2:$A$858,drivers!$D$2:$E$858)</f>
        <v>Francois</v>
      </c>
      <c r="I17326" t="str">
        <v>Cevert</v>
      </c>
      <c r="J17326" t="str">
        <f>_xlfn.XLOOKUP(B17326,races!$A$2:$A$1102,races!$E$2:$E$1102)</f>
        <v>Canadian Grand Prix</v>
      </c>
    </row>
    <row r="17327" spans="1:10" x14ac:dyDescent="0.2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  <c r="H17327" t="str" cm="1">
        <f t="array" ref="H17327:I17327">_xlfn.XLOOKUP(C17327,drivers!$A$2:$A$858,drivers!$D$2:$E$858)</f>
        <v>Emerson</v>
      </c>
      <c r="I17327" t="str">
        <v>Fittipaldi</v>
      </c>
      <c r="J17327" t="str">
        <f>_xlfn.XLOOKUP(B17327,races!$A$2:$A$1102,races!$E$2:$E$1102)</f>
        <v>Canadian Grand Prix</v>
      </c>
    </row>
    <row r="17328" spans="1:10" x14ac:dyDescent="0.2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  <c r="H17328" t="str" cm="1">
        <f t="array" ref="H17328:I17328">_xlfn.XLOOKUP(C17328,drivers!$A$2:$A$858,drivers!$D$2:$E$858)</f>
        <v>Peter</v>
      </c>
      <c r="I17328" t="str">
        <v>Gethin</v>
      </c>
      <c r="J17328" t="str">
        <f>_xlfn.XLOOKUP(B17328,races!$A$2:$A$1102,races!$E$2:$E$1102)</f>
        <v>United States Grand Prix</v>
      </c>
    </row>
    <row r="17329" spans="1:10" x14ac:dyDescent="0.2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  <c r="H17329" t="str" cm="1">
        <f t="array" ref="H17329:I17329">_xlfn.XLOOKUP(C17329,drivers!$A$2:$A$858,drivers!$D$2:$E$858)</f>
        <v>Tim</v>
      </c>
      <c r="I17329" t="str">
        <v>Schenken</v>
      </c>
      <c r="J17329" t="str">
        <f>_xlfn.XLOOKUP(B17329,races!$A$2:$A$1102,races!$E$2:$E$1102)</f>
        <v>United States Grand Prix</v>
      </c>
    </row>
    <row r="17330" spans="1:10" x14ac:dyDescent="0.2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  <c r="H17330" t="str" cm="1">
        <f t="array" ref="H17330:I17330">_xlfn.XLOOKUP(C17330,drivers!$A$2:$A$858,drivers!$D$2:$E$858)</f>
        <v>Rolf</v>
      </c>
      <c r="I17330" t="str">
        <v>Stommelen</v>
      </c>
      <c r="J17330" t="str">
        <f>_xlfn.XLOOKUP(B17330,races!$A$2:$A$1102,races!$E$2:$E$1102)</f>
        <v>United States Grand Prix</v>
      </c>
    </row>
    <row r="17331" spans="1:10" x14ac:dyDescent="0.2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  <c r="H17331" t="str" cm="1">
        <f t="array" ref="H17331:I17331">_xlfn.XLOOKUP(C17331,drivers!$A$2:$A$858,drivers!$D$2:$E$858)</f>
        <v>Gijs</v>
      </c>
      <c r="I17331" t="str">
        <v>van Lennep</v>
      </c>
      <c r="J17331" t="str">
        <f>_xlfn.XLOOKUP(B17331,races!$A$2:$A$1102,races!$E$2:$E$1102)</f>
        <v>United States Grand Prix</v>
      </c>
    </row>
    <row r="17332" spans="1:10" x14ac:dyDescent="0.2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  <c r="H17332" t="str" cm="1">
        <f t="array" ref="H17332:I17332">_xlfn.XLOOKUP(C17332,drivers!$A$2:$A$858,drivers!$D$2:$E$858)</f>
        <v>Graham</v>
      </c>
      <c r="I17332" t="str">
        <v>McRae</v>
      </c>
      <c r="J17332" t="str">
        <f>_xlfn.XLOOKUP(B17332,races!$A$2:$A$1102,races!$E$2:$E$1102)</f>
        <v>United States Grand Prix</v>
      </c>
    </row>
    <row r="17333" spans="1:10" x14ac:dyDescent="0.2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  <c r="H17333" t="str" cm="1">
        <f t="array" ref="H17333:I17333">_xlfn.XLOOKUP(C17333,drivers!$A$2:$A$858,drivers!$D$2:$E$858)</f>
        <v>Roger</v>
      </c>
      <c r="I17333" t="str">
        <v>Williamson</v>
      </c>
      <c r="J17333" t="str">
        <f>_xlfn.XLOOKUP(B17333,races!$A$2:$A$1102,races!$E$2:$E$1102)</f>
        <v>United States Grand Prix</v>
      </c>
    </row>
    <row r="17334" spans="1:10" x14ac:dyDescent="0.2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  <c r="H17334" t="str" cm="1">
        <f t="array" ref="H17334:I17334">_xlfn.XLOOKUP(C17334,drivers!$A$2:$A$858,drivers!$D$2:$E$858)</f>
        <v>Jochen</v>
      </c>
      <c r="I17334" t="str">
        <v>Mass</v>
      </c>
      <c r="J17334" t="str">
        <f>_xlfn.XLOOKUP(B17334,races!$A$2:$A$1102,races!$E$2:$E$1102)</f>
        <v>United States Grand Prix</v>
      </c>
    </row>
    <row r="17335" spans="1:10" x14ac:dyDescent="0.2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  <c r="H17335" t="str" cm="1">
        <f t="array" ref="H17335:I17335">_xlfn.XLOOKUP(C17335,drivers!$A$2:$A$858,drivers!$D$2:$E$858)</f>
        <v>John</v>
      </c>
      <c r="I17335" t="str">
        <v>Watson</v>
      </c>
      <c r="J17335" t="str">
        <f>_xlfn.XLOOKUP(B17335,races!$A$2:$A$1102,races!$E$2:$E$1102)</f>
        <v>United States Grand Prix</v>
      </c>
    </row>
    <row r="17336" spans="1:10" x14ac:dyDescent="0.2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  <c r="H17336" t="str" cm="1">
        <f t="array" ref="H17336:I17336">_xlfn.XLOOKUP(C17336,drivers!$A$2:$A$858,drivers!$D$2:$E$858)</f>
        <v>Rikky</v>
      </c>
      <c r="I17336" t="str">
        <v>von Opel</v>
      </c>
      <c r="J17336" t="str">
        <f>_xlfn.XLOOKUP(B17336,races!$A$2:$A$1102,races!$E$2:$E$1102)</f>
        <v>United States Grand Prix</v>
      </c>
    </row>
    <row r="17337" spans="1:10" x14ac:dyDescent="0.2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  <c r="H17337" t="str" cm="1">
        <f t="array" ref="H17337:I17337">_xlfn.XLOOKUP(C17337,drivers!$A$2:$A$858,drivers!$D$2:$E$858)</f>
        <v>Reine</v>
      </c>
      <c r="I17337" t="str">
        <v>Wisell</v>
      </c>
      <c r="J17337" t="str">
        <f>_xlfn.XLOOKUP(B17337,races!$A$2:$A$1102,races!$E$2:$E$1102)</f>
        <v>United States Grand Prix</v>
      </c>
    </row>
    <row r="17338" spans="1:10" x14ac:dyDescent="0.2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  <c r="H17338" t="str" cm="1">
        <f t="array" ref="H17338:I17338">_xlfn.XLOOKUP(C17338,drivers!$A$2:$A$858,drivers!$D$2:$E$858)</f>
        <v>David</v>
      </c>
      <c r="I17338" t="str">
        <v>Purley</v>
      </c>
      <c r="J17338" t="str">
        <f>_xlfn.XLOOKUP(B17338,races!$A$2:$A$1102,races!$E$2:$E$1102)</f>
        <v>United States Grand Prix</v>
      </c>
    </row>
    <row r="17339" spans="1:10" x14ac:dyDescent="0.2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  <c r="H17339" t="str" cm="1">
        <f t="array" ref="H17339:I17339">_xlfn.XLOOKUP(C17339,drivers!$A$2:$A$858,drivers!$D$2:$E$858)</f>
        <v>James</v>
      </c>
      <c r="I17339" t="str">
        <v>Hunt</v>
      </c>
      <c r="J17339" t="str">
        <f>_xlfn.XLOOKUP(B17339,races!$A$2:$A$1102,races!$E$2:$E$1102)</f>
        <v>United States Grand Prix</v>
      </c>
    </row>
    <row r="17340" spans="1:10" x14ac:dyDescent="0.2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  <c r="H17340" t="str" cm="1">
        <f t="array" ref="H17340:I17340">_xlfn.XLOOKUP(C17340,drivers!$A$2:$A$858,drivers!$D$2:$E$858)</f>
        <v>Chris</v>
      </c>
      <c r="I17340" t="str">
        <v>Amon</v>
      </c>
      <c r="J17340" t="str">
        <f>_xlfn.XLOOKUP(B17340,races!$A$2:$A$1102,races!$E$2:$E$1102)</f>
        <v>United States Grand Prix</v>
      </c>
    </row>
    <row r="17341" spans="1:10" x14ac:dyDescent="0.2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  <c r="H17341" t="str" cm="1">
        <f t="array" ref="H17341:I17341">_xlfn.XLOOKUP(C17341,drivers!$A$2:$A$858,drivers!$D$2:$E$858)</f>
        <v>Graham</v>
      </c>
      <c r="I17341" t="str">
        <v>Hill</v>
      </c>
      <c r="J17341" t="str">
        <f>_xlfn.XLOOKUP(B17341,races!$A$2:$A$1102,races!$E$2:$E$1102)</f>
        <v>United States Grand Prix</v>
      </c>
    </row>
    <row r="17342" spans="1:10" x14ac:dyDescent="0.2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  <c r="H17342" t="str" cm="1">
        <f t="array" ref="H17342:I17342">_xlfn.XLOOKUP(C17342,drivers!$A$2:$A$858,drivers!$D$2:$E$858)</f>
        <v>Henri</v>
      </c>
      <c r="I17342" t="str">
        <v>Pescarolo</v>
      </c>
      <c r="J17342" t="str">
        <f>_xlfn.XLOOKUP(B17342,races!$A$2:$A$1102,races!$E$2:$E$1102)</f>
        <v>United States Grand Prix</v>
      </c>
    </row>
    <row r="17343" spans="1:10" x14ac:dyDescent="0.2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  <c r="H17343" t="str" cm="1">
        <f t="array" ref="H17343:I17343">_xlfn.XLOOKUP(C17343,drivers!$A$2:$A$858,drivers!$D$2:$E$858)</f>
        <v>Dave</v>
      </c>
      <c r="I17343" t="str">
        <v>Charlton</v>
      </c>
      <c r="J17343" t="str">
        <f>_xlfn.XLOOKUP(B17343,races!$A$2:$A$1102,races!$E$2:$E$1102)</f>
        <v>United States Grand Prix</v>
      </c>
    </row>
    <row r="17344" spans="1:10" x14ac:dyDescent="0.2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  <c r="H17344" t="str" cm="1">
        <f t="array" ref="H17344:I17344">_xlfn.XLOOKUP(C17344,drivers!$A$2:$A$858,drivers!$D$2:$E$858)</f>
        <v>Jackie</v>
      </c>
      <c r="I17344" t="str">
        <v>Oliver</v>
      </c>
      <c r="J17344" t="str">
        <f>_xlfn.XLOOKUP(B17344,races!$A$2:$A$1102,races!$E$2:$E$1102)</f>
        <v>United States Grand Prix</v>
      </c>
    </row>
    <row r="17345" spans="1:10" x14ac:dyDescent="0.2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  <c r="H17345" t="str" cm="1">
        <f t="array" ref="H17345:I17345">_xlfn.XLOOKUP(C17345,drivers!$A$2:$A$858,drivers!$D$2:$E$858)</f>
        <v>Jackie</v>
      </c>
      <c r="I17345" t="str">
        <v>Pretorius</v>
      </c>
      <c r="J17345" t="str">
        <f>_xlfn.XLOOKUP(B17345,races!$A$2:$A$1102,races!$E$2:$E$1102)</f>
        <v>United States Grand Prix</v>
      </c>
    </row>
    <row r="17346" spans="1:10" x14ac:dyDescent="0.2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  <c r="H17346" t="str" cm="1">
        <f t="array" ref="H17346:I17346">_xlfn.XLOOKUP(C17346,drivers!$A$2:$A$858,drivers!$D$2:$E$858)</f>
        <v>Eddie</v>
      </c>
      <c r="I17346" t="str">
        <v>Keizan</v>
      </c>
      <c r="J17346" t="str">
        <f>_xlfn.XLOOKUP(B17346,races!$A$2:$A$1102,races!$E$2:$E$1102)</f>
        <v>United States Grand Prix</v>
      </c>
    </row>
    <row r="17347" spans="1:10" x14ac:dyDescent="0.2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  <c r="H17347" t="str" cm="1">
        <f t="array" ref="H17347:I17347">_xlfn.XLOOKUP(C17347,drivers!$A$2:$A$858,drivers!$D$2:$E$858)</f>
        <v>Jody</v>
      </c>
      <c r="I17347" t="str">
        <v>Scheckter</v>
      </c>
      <c r="J17347" t="str">
        <f>_xlfn.XLOOKUP(B17347,races!$A$2:$A$1102,races!$E$2:$E$1102)</f>
        <v>United States Grand Prix</v>
      </c>
    </row>
    <row r="17348" spans="1:10" x14ac:dyDescent="0.2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  <c r="H17348" t="str" cm="1">
        <f t="array" ref="H17348:I17348">_xlfn.XLOOKUP(C17348,drivers!$A$2:$A$858,drivers!$D$2:$E$858)</f>
        <v>Andrea</v>
      </c>
      <c r="I17348" t="str">
        <v>de Adamich</v>
      </c>
      <c r="J17348" t="str">
        <f>_xlfn.XLOOKUP(B17348,races!$A$2:$A$1102,races!$E$2:$E$1102)</f>
        <v>United States Grand Prix</v>
      </c>
    </row>
    <row r="17349" spans="1:10" x14ac:dyDescent="0.2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  <c r="H17349" t="str" cm="1">
        <f t="array" ref="H17349:I17349">_xlfn.XLOOKUP(C17349,drivers!$A$2:$A$858,drivers!$D$2:$E$858)</f>
        <v>George</v>
      </c>
      <c r="I17349" t="str">
        <v>Follmer</v>
      </c>
      <c r="J17349" t="str">
        <f>_xlfn.XLOOKUP(B17349,races!$A$2:$A$1102,races!$E$2:$E$1102)</f>
        <v>United States Grand Prix</v>
      </c>
    </row>
    <row r="17350" spans="1:10" x14ac:dyDescent="0.2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  <c r="H17350" t="str" cm="1">
        <f t="array" ref="H17350:I17350">_xlfn.XLOOKUP(C17350,drivers!$A$2:$A$858,drivers!$D$2:$E$858)</f>
        <v>Luiz</v>
      </c>
      <c r="I17350" t="str">
        <v>Bueno</v>
      </c>
      <c r="J17350" t="str">
        <f>_xlfn.XLOOKUP(B17350,races!$A$2:$A$1102,races!$E$2:$E$1102)</f>
        <v>United States Grand Prix</v>
      </c>
    </row>
    <row r="17351" spans="1:10" x14ac:dyDescent="0.2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  <c r="H17351" t="str" cm="1">
        <f t="array" ref="H17351:I17351">_xlfn.XLOOKUP(C17351,drivers!$A$2:$A$858,drivers!$D$2:$E$858)</f>
        <v>Nanni</v>
      </c>
      <c r="I17351" t="str">
        <v>Galli</v>
      </c>
      <c r="J17351" t="str">
        <f>_xlfn.XLOOKUP(B17351,races!$A$2:$A$1102,races!$E$2:$E$1102)</f>
        <v>United States Grand Prix</v>
      </c>
    </row>
    <row r="17352" spans="1:10" x14ac:dyDescent="0.2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  <c r="H17352" t="str" cm="1">
        <f t="array" ref="H17352:I17352">_xlfn.XLOOKUP(C17352,drivers!$A$2:$A$858,drivers!$D$2:$E$858)</f>
        <v>Carlos</v>
      </c>
      <c r="I17352" t="str">
        <v>Pace</v>
      </c>
      <c r="J17352" t="str">
        <f>_xlfn.XLOOKUP(B17352,races!$A$2:$A$1102,races!$E$2:$E$1102)</f>
        <v>United States Grand Prix</v>
      </c>
    </row>
    <row r="17353" spans="1:10" x14ac:dyDescent="0.2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  <c r="H17353" t="str" cm="1">
        <f t="array" ref="H17353:I17353">_xlfn.XLOOKUP(C17353,drivers!$A$2:$A$858,drivers!$D$2:$E$858)</f>
        <v>Mike</v>
      </c>
      <c r="I17353" t="str">
        <v>Hailwood</v>
      </c>
      <c r="J17353" t="str">
        <f>_xlfn.XLOOKUP(B17353,races!$A$2:$A$1102,races!$E$2:$E$1102)</f>
        <v>United States Grand Prix</v>
      </c>
    </row>
    <row r="17354" spans="1:10" x14ac:dyDescent="0.2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  <c r="H17354" t="str" cm="1">
        <f t="array" ref="H17354:I17354">_xlfn.XLOOKUP(C17354,drivers!$A$2:$A$858,drivers!$D$2:$E$858)</f>
        <v>Carlos</v>
      </c>
      <c r="I17354" t="str">
        <v>Reutemann</v>
      </c>
      <c r="J17354" t="str">
        <f>_xlfn.XLOOKUP(B17354,races!$A$2:$A$1102,races!$E$2:$E$1102)</f>
        <v>United States Grand Prix</v>
      </c>
    </row>
    <row r="17355" spans="1:10" x14ac:dyDescent="0.2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  <c r="H17355" t="str" cm="1">
        <f t="array" ref="H17355:I17355">_xlfn.XLOOKUP(C17355,drivers!$A$2:$A$858,drivers!$D$2:$E$858)</f>
        <v>Niki</v>
      </c>
      <c r="I17355" t="str">
        <v>Lauda</v>
      </c>
      <c r="J17355" t="str">
        <f>_xlfn.XLOOKUP(B17355,races!$A$2:$A$1102,races!$E$2:$E$1102)</f>
        <v>United States Grand Prix</v>
      </c>
    </row>
    <row r="17356" spans="1:10" x14ac:dyDescent="0.2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  <c r="H17356" t="str" cm="1">
        <f t="array" ref="H17356:I17356">_xlfn.XLOOKUP(C17356,drivers!$A$2:$A$858,drivers!$D$2:$E$858)</f>
        <v>Ronnie</v>
      </c>
      <c r="I17356" t="str">
        <v>Peterson</v>
      </c>
      <c r="J17356" t="str">
        <f>_xlfn.XLOOKUP(B17356,races!$A$2:$A$1102,races!$E$2:$E$1102)</f>
        <v>United States Grand Prix</v>
      </c>
    </row>
    <row r="17357" spans="1:10" x14ac:dyDescent="0.2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  <c r="H17357" t="str" cm="1">
        <f t="array" ref="H17357:I17357">_xlfn.XLOOKUP(C17357,drivers!$A$2:$A$858,drivers!$D$2:$E$858)</f>
        <v>Howden</v>
      </c>
      <c r="I17357" t="str">
        <v>Ganley</v>
      </c>
      <c r="J17357" t="str">
        <f>_xlfn.XLOOKUP(B17357,races!$A$2:$A$1102,races!$E$2:$E$1102)</f>
        <v>United States Grand Prix</v>
      </c>
    </row>
    <row r="17358" spans="1:10" x14ac:dyDescent="0.2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  <c r="H17358" t="str" cm="1">
        <f t="array" ref="H17358:I17358">_xlfn.XLOOKUP(C17358,drivers!$A$2:$A$858,drivers!$D$2:$E$858)</f>
        <v>Jean-Pierre</v>
      </c>
      <c r="I17358" t="str">
        <v>Beltoise</v>
      </c>
      <c r="J17358" t="str">
        <f>_xlfn.XLOOKUP(B17358,races!$A$2:$A$1102,races!$E$2:$E$1102)</f>
        <v>United States Grand Prix</v>
      </c>
    </row>
    <row r="17359" spans="1:10" x14ac:dyDescent="0.2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  <c r="H17359" t="str" cm="1">
        <f t="array" ref="H17359:I17359">_xlfn.XLOOKUP(C17359,drivers!$A$2:$A$858,drivers!$D$2:$E$858)</f>
        <v>Jean-Pierre</v>
      </c>
      <c r="I17359" t="str">
        <v>Jarier</v>
      </c>
      <c r="J17359" t="str">
        <f>_xlfn.XLOOKUP(B17359,races!$A$2:$A$1102,races!$E$2:$E$1102)</f>
        <v>United States Grand Prix</v>
      </c>
    </row>
    <row r="17360" spans="1:10" x14ac:dyDescent="0.2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  <c r="H17360" t="str" cm="1">
        <f t="array" ref="H17360:I17360">_xlfn.XLOOKUP(C17360,drivers!$A$2:$A$858,drivers!$D$2:$E$858)</f>
        <v>Mike</v>
      </c>
      <c r="I17360" t="str">
        <v>Beuttler</v>
      </c>
      <c r="J17360" t="str">
        <f>_xlfn.XLOOKUP(B17360,races!$A$2:$A$1102,races!$E$2:$E$1102)</f>
        <v>United States Grand Prix</v>
      </c>
    </row>
    <row r="17361" spans="1:10" x14ac:dyDescent="0.2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  <c r="H17361" t="str" cm="1">
        <f t="array" ref="H17361:I17361">_xlfn.XLOOKUP(C17361,drivers!$A$2:$A$858,drivers!$D$2:$E$858)</f>
        <v>Arturo</v>
      </c>
      <c r="I17361" t="str">
        <v>Merzario</v>
      </c>
      <c r="J17361" t="str">
        <f>_xlfn.XLOOKUP(B17361,races!$A$2:$A$1102,races!$E$2:$E$1102)</f>
        <v>United States Grand Prix</v>
      </c>
    </row>
    <row r="17362" spans="1:10" x14ac:dyDescent="0.2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  <c r="H17362" t="str" cm="1">
        <f t="array" ref="H17362:I17362">_xlfn.XLOOKUP(C17362,drivers!$A$2:$A$858,drivers!$D$2:$E$858)</f>
        <v>Peter</v>
      </c>
      <c r="I17362" t="str">
        <v>Revson</v>
      </c>
      <c r="J17362" t="str">
        <f>_xlfn.XLOOKUP(B17362,races!$A$2:$A$1102,races!$E$2:$E$1102)</f>
        <v>United States Grand Prix</v>
      </c>
    </row>
    <row r="17363" spans="1:10" x14ac:dyDescent="0.2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  <c r="H17363" t="str" cm="1">
        <f t="array" ref="H17363:I17363">_xlfn.XLOOKUP(C17363,drivers!$A$2:$A$858,drivers!$D$2:$E$858)</f>
        <v>Clay</v>
      </c>
      <c r="I17363" t="str">
        <v>Regazzoni</v>
      </c>
      <c r="J17363" t="str">
        <f>_xlfn.XLOOKUP(B17363,races!$A$2:$A$1102,races!$E$2:$E$1102)</f>
        <v>United States Grand Prix</v>
      </c>
    </row>
    <row r="17364" spans="1:10" x14ac:dyDescent="0.2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  <c r="H17364" t="str" cm="1">
        <f t="array" ref="H17364:I17364">_xlfn.XLOOKUP(C17364,drivers!$A$2:$A$858,drivers!$D$2:$E$858)</f>
        <v>Wilson</v>
      </c>
      <c r="I17364" t="str">
        <v>Fittipaldi</v>
      </c>
      <c r="J17364" t="str">
        <f>_xlfn.XLOOKUP(B17364,races!$A$2:$A$1102,races!$E$2:$E$1102)</f>
        <v>United States Grand Prix</v>
      </c>
    </row>
    <row r="17365" spans="1:10" x14ac:dyDescent="0.2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  <c r="H17365" t="str" cm="1">
        <f t="array" ref="H17365:I17365">_xlfn.XLOOKUP(C17365,drivers!$A$2:$A$858,drivers!$D$2:$E$858)</f>
        <v>Denny</v>
      </c>
      <c r="I17365" t="str">
        <v>Hulme</v>
      </c>
      <c r="J17365" t="str">
        <f>_xlfn.XLOOKUP(B17365,races!$A$2:$A$1102,races!$E$2:$E$1102)</f>
        <v>United States Grand Prix</v>
      </c>
    </row>
    <row r="17366" spans="1:10" x14ac:dyDescent="0.2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  <c r="H17366" t="str" cm="1">
        <f t="array" ref="H17366:I17366">_xlfn.XLOOKUP(C17366,drivers!$A$2:$A$858,drivers!$D$2:$E$858)</f>
        <v>Jacky</v>
      </c>
      <c r="I17366" t="str">
        <v>Ickx</v>
      </c>
      <c r="J17366" t="str">
        <f>_xlfn.XLOOKUP(B17366,races!$A$2:$A$1102,races!$E$2:$E$1102)</f>
        <v>United States Grand Prix</v>
      </c>
    </row>
    <row r="17367" spans="1:10" x14ac:dyDescent="0.2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  <c r="H17367" t="str" cm="1">
        <f t="array" ref="H17367:I17367">_xlfn.XLOOKUP(C17367,drivers!$A$2:$A$858,drivers!$D$2:$E$858)</f>
        <v>Jackie</v>
      </c>
      <c r="I17367" t="str">
        <v>Stewart</v>
      </c>
      <c r="J17367" t="str">
        <f>_xlfn.XLOOKUP(B17367,races!$A$2:$A$1102,races!$E$2:$E$1102)</f>
        <v>United States Grand Prix</v>
      </c>
    </row>
    <row r="17368" spans="1:10" x14ac:dyDescent="0.2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  <c r="H17368" t="str" cm="1">
        <f t="array" ref="H17368:I17368">_xlfn.XLOOKUP(C17368,drivers!$A$2:$A$858,drivers!$D$2:$E$858)</f>
        <v>Francois</v>
      </c>
      <c r="I17368" t="str">
        <v>Cevert</v>
      </c>
      <c r="J17368" t="str">
        <f>_xlfn.XLOOKUP(B17368,races!$A$2:$A$1102,races!$E$2:$E$1102)</f>
        <v>United States Grand Prix</v>
      </c>
    </row>
    <row r="17369" spans="1:10" x14ac:dyDescent="0.2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  <c r="H17369" t="str" cm="1">
        <f t="array" ref="H17369:I17369">_xlfn.XLOOKUP(C17369,drivers!$A$2:$A$858,drivers!$D$2:$E$858)</f>
        <v>Emerson</v>
      </c>
      <c r="I17369" t="str">
        <v>Fittipaldi</v>
      </c>
      <c r="J17369" t="str">
        <f>_xlfn.XLOOKUP(B17369,races!$A$2:$A$1102,races!$E$2:$E$1102)</f>
        <v>United States Grand Prix</v>
      </c>
    </row>
    <row r="17370" spans="1:10" x14ac:dyDescent="0.2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  <c r="H17370" t="str" cm="1">
        <f t="array" ref="H17370:I17370">_xlfn.XLOOKUP(C17370,drivers!$A$2:$A$858,drivers!$D$2:$E$858)</f>
        <v>Chris</v>
      </c>
      <c r="I17370" t="str">
        <v>Amon</v>
      </c>
      <c r="J17370" t="str">
        <f>_xlfn.XLOOKUP(B17370,races!$A$2:$A$1102,races!$E$2:$E$1102)</f>
        <v>Argentine Grand Prix</v>
      </c>
    </row>
    <row r="17371" spans="1:10" x14ac:dyDescent="0.2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  <c r="H17371" t="str" cm="1">
        <f t="array" ref="H17371:I17371">_xlfn.XLOOKUP(C17371,drivers!$A$2:$A$858,drivers!$D$2:$E$858)</f>
        <v>Alex</v>
      </c>
      <c r="I17371" t="str">
        <v>Soler-Roig</v>
      </c>
      <c r="J17371" t="str">
        <f>_xlfn.XLOOKUP(B17371,races!$A$2:$A$1102,races!$E$2:$E$1102)</f>
        <v>Argentine Grand Prix</v>
      </c>
    </row>
    <row r="17372" spans="1:10" x14ac:dyDescent="0.2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  <c r="H17372" t="str" cm="1">
        <f t="array" ref="H17372:I17372">_xlfn.XLOOKUP(C17372,drivers!$A$2:$A$858,drivers!$D$2:$E$858)</f>
        <v>Peter</v>
      </c>
      <c r="I17372" t="str">
        <v>Gethin</v>
      </c>
      <c r="J17372" t="str">
        <f>_xlfn.XLOOKUP(B17372,races!$A$2:$A$1102,races!$E$2:$E$1102)</f>
        <v>Argentine Grand Prix</v>
      </c>
    </row>
    <row r="17373" spans="1:10" x14ac:dyDescent="0.2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  <c r="H17373" t="str" cm="1">
        <f t="array" ref="H17373:I17373">_xlfn.XLOOKUP(C17373,drivers!$A$2:$A$858,drivers!$D$2:$E$858)</f>
        <v>Graham</v>
      </c>
      <c r="I17373" t="str">
        <v>Hill</v>
      </c>
      <c r="J17373" t="str">
        <f>_xlfn.XLOOKUP(B17373,races!$A$2:$A$1102,races!$E$2:$E$1102)</f>
        <v>Argentine Grand Prix</v>
      </c>
    </row>
    <row r="17374" spans="1:10" x14ac:dyDescent="0.2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  <c r="H17374" t="str" cm="1">
        <f t="array" ref="H17374:I17374">_xlfn.XLOOKUP(C17374,drivers!$A$2:$A$858,drivers!$D$2:$E$858)</f>
        <v>Andrea</v>
      </c>
      <c r="I17374" t="str">
        <v>de Adamich</v>
      </c>
      <c r="J17374" t="str">
        <f>_xlfn.XLOOKUP(B17374,races!$A$2:$A$1102,races!$E$2:$E$1102)</f>
        <v>Argentine Grand Prix</v>
      </c>
    </row>
    <row r="17375" spans="1:10" x14ac:dyDescent="0.2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  <c r="H17375" t="str" cm="1">
        <f t="array" ref="H17375:I17375">_xlfn.XLOOKUP(C17375,drivers!$A$2:$A$858,drivers!$D$2:$E$858)</f>
        <v>Mario</v>
      </c>
      <c r="I17375" t="str">
        <v>Andretti</v>
      </c>
      <c r="J17375" t="str">
        <f>_xlfn.XLOOKUP(B17375,races!$A$2:$A$1102,races!$E$2:$E$1102)</f>
        <v>Argentine Grand Prix</v>
      </c>
    </row>
    <row r="17376" spans="1:10" x14ac:dyDescent="0.2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  <c r="H17376" t="str" cm="1">
        <f t="array" ref="H17376:I17376">_xlfn.XLOOKUP(C17376,drivers!$A$2:$A$858,drivers!$D$2:$E$858)</f>
        <v>Peter</v>
      </c>
      <c r="I17376" t="str">
        <v>Revson</v>
      </c>
      <c r="J17376" t="str">
        <f>_xlfn.XLOOKUP(B17376,races!$A$2:$A$1102,races!$E$2:$E$1102)</f>
        <v>Argentine Grand Prix</v>
      </c>
    </row>
    <row r="17377" spans="1:10" x14ac:dyDescent="0.2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  <c r="H17377" t="str" cm="1">
        <f t="array" ref="H17377:I17377">_xlfn.XLOOKUP(C17377,drivers!$A$2:$A$858,drivers!$D$2:$E$858)</f>
        <v>Reine</v>
      </c>
      <c r="I17377" t="str">
        <v>Wisell</v>
      </c>
      <c r="J17377" t="str">
        <f>_xlfn.XLOOKUP(B17377,races!$A$2:$A$1102,races!$E$2:$E$1102)</f>
        <v>Argentine Grand Prix</v>
      </c>
    </row>
    <row r="17378" spans="1:10" x14ac:dyDescent="0.2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  <c r="H17378" t="str" cm="1">
        <f t="array" ref="H17378:I17378">_xlfn.XLOOKUP(C17378,drivers!$A$2:$A$858,drivers!$D$2:$E$858)</f>
        <v>Francois</v>
      </c>
      <c r="I17378" t="str">
        <v>Cevert</v>
      </c>
      <c r="J17378" t="str">
        <f>_xlfn.XLOOKUP(B17378,races!$A$2:$A$1102,races!$E$2:$E$1102)</f>
        <v>Argentine Grand Prix</v>
      </c>
    </row>
    <row r="17379" spans="1:10" x14ac:dyDescent="0.2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  <c r="H17379" t="str" cm="1">
        <f t="array" ref="H17379:I17379">_xlfn.XLOOKUP(C17379,drivers!$A$2:$A$858,drivers!$D$2:$E$858)</f>
        <v>Emerson</v>
      </c>
      <c r="I17379" t="str">
        <v>Fittipaldi</v>
      </c>
      <c r="J17379" t="str">
        <f>_xlfn.XLOOKUP(B17379,races!$A$2:$A$1102,races!$E$2:$E$1102)</f>
        <v>Argentine Grand Prix</v>
      </c>
    </row>
    <row r="17380" spans="1:10" x14ac:dyDescent="0.2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  <c r="H17380" t="str" cm="1">
        <f t="array" ref="H17380:I17380">_xlfn.XLOOKUP(C17380,drivers!$A$2:$A$858,drivers!$D$2:$E$858)</f>
        <v>Niki</v>
      </c>
      <c r="I17380" t="str">
        <v>Lauda</v>
      </c>
      <c r="J17380" t="str">
        <f>_xlfn.XLOOKUP(B17380,races!$A$2:$A$1102,races!$E$2:$E$1102)</f>
        <v>Argentine Grand Prix</v>
      </c>
    </row>
    <row r="17381" spans="1:10" x14ac:dyDescent="0.2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  <c r="H17381" t="str" cm="1">
        <f t="array" ref="H17381:I17381">_xlfn.XLOOKUP(C17381,drivers!$A$2:$A$858,drivers!$D$2:$E$858)</f>
        <v>Helmut</v>
      </c>
      <c r="I17381" t="str">
        <v>Marko</v>
      </c>
      <c r="J17381" t="str">
        <f>_xlfn.XLOOKUP(B17381,races!$A$2:$A$1102,races!$E$2:$E$1102)</f>
        <v>Argentine Grand Prix</v>
      </c>
    </row>
    <row r="17382" spans="1:10" x14ac:dyDescent="0.2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  <c r="H17382" t="str" cm="1">
        <f t="array" ref="H17382:I17382">_xlfn.XLOOKUP(C17382,drivers!$A$2:$A$858,drivers!$D$2:$E$858)</f>
        <v>Howden</v>
      </c>
      <c r="I17382" t="str">
        <v>Ganley</v>
      </c>
      <c r="J17382" t="str">
        <f>_xlfn.XLOOKUP(B17382,races!$A$2:$A$1102,races!$E$2:$E$1102)</f>
        <v>Argentine Grand Prix</v>
      </c>
    </row>
    <row r="17383" spans="1:10" x14ac:dyDescent="0.2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  <c r="H17383" t="str" cm="1">
        <f t="array" ref="H17383:I17383">_xlfn.XLOOKUP(C17383,drivers!$A$2:$A$858,drivers!$D$2:$E$858)</f>
        <v>Henri</v>
      </c>
      <c r="I17383" t="str">
        <v>Pescarolo</v>
      </c>
      <c r="J17383" t="str">
        <f>_xlfn.XLOOKUP(B17383,races!$A$2:$A$1102,races!$E$2:$E$1102)</f>
        <v>Argentine Grand Prix</v>
      </c>
    </row>
    <row r="17384" spans="1:10" x14ac:dyDescent="0.2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  <c r="H17384" t="str" cm="1">
        <f t="array" ref="H17384:I17384">_xlfn.XLOOKUP(C17384,drivers!$A$2:$A$858,drivers!$D$2:$E$858)</f>
        <v>Carlos</v>
      </c>
      <c r="I17384" t="str">
        <v>Reutemann</v>
      </c>
      <c r="J17384" t="str">
        <f>_xlfn.XLOOKUP(B17384,races!$A$2:$A$1102,races!$E$2:$E$1102)</f>
        <v>Argentine Grand Prix</v>
      </c>
    </row>
    <row r="17385" spans="1:10" x14ac:dyDescent="0.2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  <c r="H17385" t="str" cm="1">
        <f t="array" ref="H17385:I17385">_xlfn.XLOOKUP(C17385,drivers!$A$2:$A$858,drivers!$D$2:$E$858)</f>
        <v>Ronnie</v>
      </c>
      <c r="I17385" t="str">
        <v>Peterson</v>
      </c>
      <c r="J17385" t="str">
        <f>_xlfn.XLOOKUP(B17385,races!$A$2:$A$1102,races!$E$2:$E$1102)</f>
        <v>Argentine Grand Prix</v>
      </c>
    </row>
    <row r="17386" spans="1:10" x14ac:dyDescent="0.2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  <c r="H17386" t="str" cm="1">
        <f t="array" ref="H17386:I17386">_xlfn.XLOOKUP(C17386,drivers!$A$2:$A$858,drivers!$D$2:$E$858)</f>
        <v>Tim</v>
      </c>
      <c r="I17386" t="str">
        <v>Schenken</v>
      </c>
      <c r="J17386" t="str">
        <f>_xlfn.XLOOKUP(B17386,races!$A$2:$A$1102,races!$E$2:$E$1102)</f>
        <v>Argentine Grand Prix</v>
      </c>
    </row>
    <row r="17387" spans="1:10" x14ac:dyDescent="0.2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  <c r="H17387" t="str" cm="1">
        <f t="array" ref="H17387:I17387">_xlfn.XLOOKUP(C17387,drivers!$A$2:$A$858,drivers!$D$2:$E$858)</f>
        <v>Clay</v>
      </c>
      <c r="I17387" t="str">
        <v>Regazzoni</v>
      </c>
      <c r="J17387" t="str">
        <f>_xlfn.XLOOKUP(B17387,races!$A$2:$A$1102,races!$E$2:$E$1102)</f>
        <v>Argentine Grand Prix</v>
      </c>
    </row>
    <row r="17388" spans="1:10" x14ac:dyDescent="0.2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  <c r="H17388" t="str" cm="1">
        <f t="array" ref="H17388:I17388">_xlfn.XLOOKUP(C17388,drivers!$A$2:$A$858,drivers!$D$2:$E$858)</f>
        <v>Jacky</v>
      </c>
      <c r="I17388" t="str">
        <v>Ickx</v>
      </c>
      <c r="J17388" t="str">
        <f>_xlfn.XLOOKUP(B17388,races!$A$2:$A$1102,races!$E$2:$E$1102)</f>
        <v>Argentine Grand Prix</v>
      </c>
    </row>
    <row r="17389" spans="1:10" x14ac:dyDescent="0.2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  <c r="H17389" t="str" cm="1">
        <f t="array" ref="H17389:I17389">_xlfn.XLOOKUP(C17389,drivers!$A$2:$A$858,drivers!$D$2:$E$858)</f>
        <v>Denny</v>
      </c>
      <c r="I17389" t="str">
        <v>Hulme</v>
      </c>
      <c r="J17389" t="str">
        <f>_xlfn.XLOOKUP(B17389,races!$A$2:$A$1102,races!$E$2:$E$1102)</f>
        <v>Argentine Grand Prix</v>
      </c>
    </row>
    <row r="17390" spans="1:10" x14ac:dyDescent="0.2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  <c r="H17390" t="str" cm="1">
        <f t="array" ref="H17390:I17390">_xlfn.XLOOKUP(C17390,drivers!$A$2:$A$858,drivers!$D$2:$E$858)</f>
        <v>Jackie</v>
      </c>
      <c r="I17390" t="str">
        <v>Stewart</v>
      </c>
      <c r="J17390" t="str">
        <f>_xlfn.XLOOKUP(B17390,races!$A$2:$A$1102,races!$E$2:$E$1102)</f>
        <v>Argentine Grand Prix</v>
      </c>
    </row>
    <row r="17391" spans="1:10" x14ac:dyDescent="0.2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  <c r="H17391" t="str" cm="1">
        <f t="array" ref="H17391:I17391">_xlfn.XLOOKUP(C17391,drivers!$A$2:$A$858,drivers!$D$2:$E$858)</f>
        <v>Dave</v>
      </c>
      <c r="I17391" t="str">
        <v>Charlton</v>
      </c>
      <c r="J17391" t="str">
        <f>_xlfn.XLOOKUP(B17391,races!$A$2:$A$1102,races!$E$2:$E$1102)</f>
        <v>South African Grand Prix</v>
      </c>
    </row>
    <row r="17392" spans="1:10" x14ac:dyDescent="0.2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  <c r="H17392" t="str" cm="1">
        <f t="array" ref="H17392:I17392">_xlfn.XLOOKUP(C17392,drivers!$A$2:$A$858,drivers!$D$2:$E$858)</f>
        <v>Mike</v>
      </c>
      <c r="I17392" t="str">
        <v>Hailwood</v>
      </c>
      <c r="J17392" t="str">
        <f>_xlfn.XLOOKUP(B17392,races!$A$2:$A$1102,races!$E$2:$E$1102)</f>
        <v>South African Grand Prix</v>
      </c>
    </row>
    <row r="17393" spans="1:10" x14ac:dyDescent="0.2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  <c r="H17393" t="str" cm="1">
        <f t="array" ref="H17393:I17393">_xlfn.XLOOKUP(C17393,drivers!$A$2:$A$858,drivers!$D$2:$E$858)</f>
        <v>Jean-Pierre</v>
      </c>
      <c r="I17393" t="str">
        <v>Beltoise</v>
      </c>
      <c r="J17393" t="str">
        <f>_xlfn.XLOOKUP(B17393,races!$A$2:$A$1102,races!$E$2:$E$1102)</f>
        <v>South African Grand Prix</v>
      </c>
    </row>
    <row r="17394" spans="1:10" x14ac:dyDescent="0.2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  <c r="H17394" t="str" cm="1">
        <f t="array" ref="H17394:I17394">_xlfn.XLOOKUP(C17394,drivers!$A$2:$A$858,drivers!$D$2:$E$858)</f>
        <v>Carlos</v>
      </c>
      <c r="I17394" t="str">
        <v>Pace</v>
      </c>
      <c r="J17394" t="str">
        <f>_xlfn.XLOOKUP(B17394,races!$A$2:$A$1102,races!$E$2:$E$1102)</f>
        <v>South African Grand Prix</v>
      </c>
    </row>
    <row r="17395" spans="1:10" x14ac:dyDescent="0.2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  <c r="H17395" t="str" cm="1">
        <f t="array" ref="H17395:I17395">_xlfn.XLOOKUP(C17395,drivers!$A$2:$A$858,drivers!$D$2:$E$858)</f>
        <v>John</v>
      </c>
      <c r="I17395" t="str">
        <v>Love</v>
      </c>
      <c r="J17395" t="str">
        <f>_xlfn.XLOOKUP(B17395,races!$A$2:$A$1102,races!$E$2:$E$1102)</f>
        <v>South African Grand Prix</v>
      </c>
    </row>
    <row r="17396" spans="1:10" x14ac:dyDescent="0.2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  <c r="H17396" t="str" cm="1">
        <f t="array" ref="H17396:I17396">_xlfn.XLOOKUP(C17396,drivers!$A$2:$A$858,drivers!$D$2:$E$858)</f>
        <v>Rolf</v>
      </c>
      <c r="I17396" t="str">
        <v>Stommelen</v>
      </c>
      <c r="J17396" t="str">
        <f>_xlfn.XLOOKUP(B17396,races!$A$2:$A$1102,races!$E$2:$E$1102)</f>
        <v>South African Grand Prix</v>
      </c>
    </row>
    <row r="17397" spans="1:10" x14ac:dyDescent="0.2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  <c r="H17397" t="str" cm="1">
        <f t="array" ref="H17397:I17397">_xlfn.XLOOKUP(C17397,drivers!$A$2:$A$858,drivers!$D$2:$E$858)</f>
        <v>David</v>
      </c>
      <c r="I17397" t="str">
        <v>Walker</v>
      </c>
      <c r="J17397" t="str">
        <f>_xlfn.XLOOKUP(B17397,races!$A$2:$A$1102,races!$E$2:$E$1102)</f>
        <v>South African Grand Prix</v>
      </c>
    </row>
    <row r="17398" spans="1:10" x14ac:dyDescent="0.2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  <c r="H17398" t="str" cm="1">
        <f t="array" ref="H17398:I17398">_xlfn.XLOOKUP(C17398,drivers!$A$2:$A$858,drivers!$D$2:$E$858)</f>
        <v>Chris</v>
      </c>
      <c r="I17398" t="str">
        <v>Amon</v>
      </c>
      <c r="J17398" t="str">
        <f>_xlfn.XLOOKUP(B17398,races!$A$2:$A$1102,races!$E$2:$E$1102)</f>
        <v>South African Grand Prix</v>
      </c>
    </row>
    <row r="17399" spans="1:10" x14ac:dyDescent="0.2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  <c r="H17399" t="str" cm="1">
        <f t="array" ref="H17399:I17399">_xlfn.XLOOKUP(C17399,drivers!$A$2:$A$858,drivers!$D$2:$E$858)</f>
        <v>Alex</v>
      </c>
      <c r="I17399" t="str">
        <v>Soler-Roig</v>
      </c>
      <c r="J17399" t="str">
        <f>_xlfn.XLOOKUP(B17399,races!$A$2:$A$1102,races!$E$2:$E$1102)</f>
        <v>South African Grand Prix</v>
      </c>
    </row>
    <row r="17400" spans="1:10" x14ac:dyDescent="0.2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  <c r="H17400" t="str" cm="1">
        <f t="array" ref="H17400:I17400">_xlfn.XLOOKUP(C17400,drivers!$A$2:$A$858,drivers!$D$2:$E$858)</f>
        <v>Peter</v>
      </c>
      <c r="I17400" t="str">
        <v>Gethin</v>
      </c>
      <c r="J17400" t="str">
        <f>_xlfn.XLOOKUP(B17400,races!$A$2:$A$1102,races!$E$2:$E$1102)</f>
        <v>South African Grand Prix</v>
      </c>
    </row>
    <row r="17401" spans="1:10" x14ac:dyDescent="0.2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  <c r="H17401" t="str" cm="1">
        <f t="array" ref="H17401:I17401">_xlfn.XLOOKUP(C17401,drivers!$A$2:$A$858,drivers!$D$2:$E$858)</f>
        <v>Graham</v>
      </c>
      <c r="I17401" t="str">
        <v>Hill</v>
      </c>
      <c r="J17401" t="str">
        <f>_xlfn.XLOOKUP(B17401,races!$A$2:$A$1102,races!$E$2:$E$1102)</f>
        <v>South African Grand Prix</v>
      </c>
    </row>
    <row r="17402" spans="1:10" x14ac:dyDescent="0.2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  <c r="H17402" t="str" cm="1">
        <f t="array" ref="H17402:I17402">_xlfn.XLOOKUP(C17402,drivers!$A$2:$A$858,drivers!$D$2:$E$858)</f>
        <v>Andrea</v>
      </c>
      <c r="I17402" t="str">
        <v>de Adamich</v>
      </c>
      <c r="J17402" t="str">
        <f>_xlfn.XLOOKUP(B17402,races!$A$2:$A$1102,races!$E$2:$E$1102)</f>
        <v>South African Grand Prix</v>
      </c>
    </row>
    <row r="17403" spans="1:10" x14ac:dyDescent="0.2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  <c r="H17403" t="str" cm="1">
        <f t="array" ref="H17403:I17403">_xlfn.XLOOKUP(C17403,drivers!$A$2:$A$858,drivers!$D$2:$E$858)</f>
        <v>Mario</v>
      </c>
      <c r="I17403" t="str">
        <v>Andretti</v>
      </c>
      <c r="J17403" t="str">
        <f>_xlfn.XLOOKUP(B17403,races!$A$2:$A$1102,races!$E$2:$E$1102)</f>
        <v>South African Grand Prix</v>
      </c>
    </row>
    <row r="17404" spans="1:10" x14ac:dyDescent="0.2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  <c r="H17404" t="str" cm="1">
        <f t="array" ref="H17404:I17404">_xlfn.XLOOKUP(C17404,drivers!$A$2:$A$858,drivers!$D$2:$E$858)</f>
        <v>Peter</v>
      </c>
      <c r="I17404" t="str">
        <v>Revson</v>
      </c>
      <c r="J17404" t="str">
        <f>_xlfn.XLOOKUP(B17404,races!$A$2:$A$1102,races!$E$2:$E$1102)</f>
        <v>South African Grand Prix</v>
      </c>
    </row>
    <row r="17405" spans="1:10" x14ac:dyDescent="0.2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  <c r="H17405" t="str" cm="1">
        <f t="array" ref="H17405:I17405">_xlfn.XLOOKUP(C17405,drivers!$A$2:$A$858,drivers!$D$2:$E$858)</f>
        <v>Reine</v>
      </c>
      <c r="I17405" t="str">
        <v>Wisell</v>
      </c>
      <c r="J17405" t="str">
        <f>_xlfn.XLOOKUP(B17405,races!$A$2:$A$1102,races!$E$2:$E$1102)</f>
        <v>South African Grand Prix</v>
      </c>
    </row>
    <row r="17406" spans="1:10" x14ac:dyDescent="0.2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  <c r="H17406" t="str" cm="1">
        <f t="array" ref="H17406:I17406">_xlfn.XLOOKUP(C17406,drivers!$A$2:$A$858,drivers!$D$2:$E$858)</f>
        <v>Francois</v>
      </c>
      <c r="I17406" t="str">
        <v>Cevert</v>
      </c>
      <c r="J17406" t="str">
        <f>_xlfn.XLOOKUP(B17406,races!$A$2:$A$1102,races!$E$2:$E$1102)</f>
        <v>South African Grand Prix</v>
      </c>
    </row>
    <row r="17407" spans="1:10" x14ac:dyDescent="0.2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  <c r="H17407" t="str" cm="1">
        <f t="array" ref="H17407:I17407">_xlfn.XLOOKUP(C17407,drivers!$A$2:$A$858,drivers!$D$2:$E$858)</f>
        <v>Emerson</v>
      </c>
      <c r="I17407" t="str">
        <v>Fittipaldi</v>
      </c>
      <c r="J17407" t="str">
        <f>_xlfn.XLOOKUP(B17407,races!$A$2:$A$1102,races!$E$2:$E$1102)</f>
        <v>South African Grand Prix</v>
      </c>
    </row>
    <row r="17408" spans="1:10" x14ac:dyDescent="0.2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  <c r="H17408" t="str" cm="1">
        <f t="array" ref="H17408:I17408">_xlfn.XLOOKUP(C17408,drivers!$A$2:$A$858,drivers!$D$2:$E$858)</f>
        <v>Niki</v>
      </c>
      <c r="I17408" t="str">
        <v>Lauda</v>
      </c>
      <c r="J17408" t="str">
        <f>_xlfn.XLOOKUP(B17408,races!$A$2:$A$1102,races!$E$2:$E$1102)</f>
        <v>South African Grand Prix</v>
      </c>
    </row>
    <row r="17409" spans="1:10" x14ac:dyDescent="0.2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  <c r="H17409" t="str" cm="1">
        <f t="array" ref="H17409:I17409">_xlfn.XLOOKUP(C17409,drivers!$A$2:$A$858,drivers!$D$2:$E$858)</f>
        <v>Helmut</v>
      </c>
      <c r="I17409" t="str">
        <v>Marko</v>
      </c>
      <c r="J17409" t="str">
        <f>_xlfn.XLOOKUP(B17409,races!$A$2:$A$1102,races!$E$2:$E$1102)</f>
        <v>South African Grand Prix</v>
      </c>
    </row>
    <row r="17410" spans="1:10" x14ac:dyDescent="0.2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  <c r="H17410" t="str" cm="1">
        <f t="array" ref="H17410:I17410">_xlfn.XLOOKUP(C17410,drivers!$A$2:$A$858,drivers!$D$2:$E$858)</f>
        <v>Howden</v>
      </c>
      <c r="I17410" t="str">
        <v>Ganley</v>
      </c>
      <c r="J17410" t="str">
        <f>_xlfn.XLOOKUP(B17410,races!$A$2:$A$1102,races!$E$2:$E$1102)</f>
        <v>South African Grand Prix</v>
      </c>
    </row>
    <row r="17411" spans="1:10" x14ac:dyDescent="0.2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  <c r="H17411" t="str" cm="1">
        <f t="array" ref="H17411:I17411">_xlfn.XLOOKUP(C17411,drivers!$A$2:$A$858,drivers!$D$2:$E$858)</f>
        <v>Henri</v>
      </c>
      <c r="I17411" t="str">
        <v>Pescarolo</v>
      </c>
      <c r="J17411" t="str">
        <f>_xlfn.XLOOKUP(B17411,races!$A$2:$A$1102,races!$E$2:$E$1102)</f>
        <v>South African Grand Prix</v>
      </c>
    </row>
    <row r="17412" spans="1:10" x14ac:dyDescent="0.2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  <c r="H17412" t="str" cm="1">
        <f t="array" ref="H17412:I17412">_xlfn.XLOOKUP(C17412,drivers!$A$2:$A$858,drivers!$D$2:$E$858)</f>
        <v>Carlos</v>
      </c>
      <c r="I17412" t="str">
        <v>Reutemann</v>
      </c>
      <c r="J17412" t="str">
        <f>_xlfn.XLOOKUP(B17412,races!$A$2:$A$1102,races!$E$2:$E$1102)</f>
        <v>South African Grand Prix</v>
      </c>
    </row>
    <row r="17413" spans="1:10" x14ac:dyDescent="0.2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  <c r="H17413" t="str" cm="1">
        <f t="array" ref="H17413:I17413">_xlfn.XLOOKUP(C17413,drivers!$A$2:$A$858,drivers!$D$2:$E$858)</f>
        <v>Ronnie</v>
      </c>
      <c r="I17413" t="str">
        <v>Peterson</v>
      </c>
      <c r="J17413" t="str">
        <f>_xlfn.XLOOKUP(B17413,races!$A$2:$A$1102,races!$E$2:$E$1102)</f>
        <v>South African Grand Prix</v>
      </c>
    </row>
    <row r="17414" spans="1:10" x14ac:dyDescent="0.2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  <c r="H17414" t="str" cm="1">
        <f t="array" ref="H17414:I17414">_xlfn.XLOOKUP(C17414,drivers!$A$2:$A$858,drivers!$D$2:$E$858)</f>
        <v>Tim</v>
      </c>
      <c r="I17414" t="str">
        <v>Schenken</v>
      </c>
      <c r="J17414" t="str">
        <f>_xlfn.XLOOKUP(B17414,races!$A$2:$A$1102,races!$E$2:$E$1102)</f>
        <v>South African Grand Prix</v>
      </c>
    </row>
    <row r="17415" spans="1:10" x14ac:dyDescent="0.2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  <c r="H17415" t="str" cm="1">
        <f t="array" ref="H17415:I17415">_xlfn.XLOOKUP(C17415,drivers!$A$2:$A$858,drivers!$D$2:$E$858)</f>
        <v>Clay</v>
      </c>
      <c r="I17415" t="str">
        <v>Regazzoni</v>
      </c>
      <c r="J17415" t="str">
        <f>_xlfn.XLOOKUP(B17415,races!$A$2:$A$1102,races!$E$2:$E$1102)</f>
        <v>South African Grand Prix</v>
      </c>
    </row>
    <row r="17416" spans="1:10" x14ac:dyDescent="0.2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  <c r="H17416" t="str" cm="1">
        <f t="array" ref="H17416:I17416">_xlfn.XLOOKUP(C17416,drivers!$A$2:$A$858,drivers!$D$2:$E$858)</f>
        <v>Jacky</v>
      </c>
      <c r="I17416" t="str">
        <v>Ickx</v>
      </c>
      <c r="J17416" t="str">
        <f>_xlfn.XLOOKUP(B17416,races!$A$2:$A$1102,races!$E$2:$E$1102)</f>
        <v>South African Grand Prix</v>
      </c>
    </row>
    <row r="17417" spans="1:10" x14ac:dyDescent="0.2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  <c r="H17417" t="str" cm="1">
        <f t="array" ref="H17417:I17417">_xlfn.XLOOKUP(C17417,drivers!$A$2:$A$858,drivers!$D$2:$E$858)</f>
        <v>Denny</v>
      </c>
      <c r="I17417" t="str">
        <v>Hulme</v>
      </c>
      <c r="J17417" t="str">
        <f>_xlfn.XLOOKUP(B17417,races!$A$2:$A$1102,races!$E$2:$E$1102)</f>
        <v>South African Grand Prix</v>
      </c>
    </row>
    <row r="17418" spans="1:10" x14ac:dyDescent="0.2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  <c r="H17418" t="str" cm="1">
        <f t="array" ref="H17418:I17418">_xlfn.XLOOKUP(C17418,drivers!$A$2:$A$858,drivers!$D$2:$E$858)</f>
        <v>Jackie</v>
      </c>
      <c r="I17418" t="str">
        <v>Stewart</v>
      </c>
      <c r="J17418" t="str">
        <f>_xlfn.XLOOKUP(B17418,races!$A$2:$A$1102,races!$E$2:$E$1102)</f>
        <v>South African Grand Prix</v>
      </c>
    </row>
    <row r="17419" spans="1:10" x14ac:dyDescent="0.2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  <c r="H17419" t="str" cm="1">
        <f t="array" ref="H17419:I17419">_xlfn.XLOOKUP(C17419,drivers!$A$2:$A$858,drivers!$D$2:$E$858)</f>
        <v>Mike</v>
      </c>
      <c r="I17419" t="str">
        <v>Beuttler</v>
      </c>
      <c r="J17419" t="str">
        <f>_xlfn.XLOOKUP(B17419,races!$A$2:$A$1102,races!$E$2:$E$1102)</f>
        <v>Spanish Grand Prix</v>
      </c>
    </row>
    <row r="17420" spans="1:10" x14ac:dyDescent="0.2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  <c r="H17420" t="str" cm="1">
        <f t="array" ref="H17420:I17420">_xlfn.XLOOKUP(C17420,drivers!$A$2:$A$858,drivers!$D$2:$E$858)</f>
        <v>Wilson</v>
      </c>
      <c r="I17420" t="str">
        <v>Fittipaldi</v>
      </c>
      <c r="J17420" t="str">
        <f>_xlfn.XLOOKUP(B17420,races!$A$2:$A$1102,races!$E$2:$E$1102)</f>
        <v>Spanish Grand Prix</v>
      </c>
    </row>
    <row r="17421" spans="1:10" x14ac:dyDescent="0.2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  <c r="H17421" t="str" cm="1">
        <f t="array" ref="H17421:I17421">_xlfn.XLOOKUP(C17421,drivers!$A$2:$A$858,drivers!$D$2:$E$858)</f>
        <v>Dave</v>
      </c>
      <c r="I17421" t="str">
        <v>Charlton</v>
      </c>
      <c r="J17421" t="str">
        <f>_xlfn.XLOOKUP(B17421,races!$A$2:$A$1102,races!$E$2:$E$1102)</f>
        <v>Spanish Grand Prix</v>
      </c>
    </row>
    <row r="17422" spans="1:10" x14ac:dyDescent="0.2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  <c r="H17422" t="str" cm="1">
        <f t="array" ref="H17422:I17422">_xlfn.XLOOKUP(C17422,drivers!$A$2:$A$858,drivers!$D$2:$E$858)</f>
        <v>Mike</v>
      </c>
      <c r="I17422" t="str">
        <v>Hailwood</v>
      </c>
      <c r="J17422" t="str">
        <f>_xlfn.XLOOKUP(B17422,races!$A$2:$A$1102,races!$E$2:$E$1102)</f>
        <v>Spanish Grand Prix</v>
      </c>
    </row>
    <row r="17423" spans="1:10" x14ac:dyDescent="0.2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  <c r="H17423" t="str" cm="1">
        <f t="array" ref="H17423:I17423">_xlfn.XLOOKUP(C17423,drivers!$A$2:$A$858,drivers!$D$2:$E$858)</f>
        <v>Jean-Pierre</v>
      </c>
      <c r="I17423" t="str">
        <v>Beltoise</v>
      </c>
      <c r="J17423" t="str">
        <f>_xlfn.XLOOKUP(B17423,races!$A$2:$A$1102,races!$E$2:$E$1102)</f>
        <v>Spanish Grand Prix</v>
      </c>
    </row>
    <row r="17424" spans="1:10" x14ac:dyDescent="0.2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  <c r="H17424" t="str" cm="1">
        <f t="array" ref="H17424:I17424">_xlfn.XLOOKUP(C17424,drivers!$A$2:$A$858,drivers!$D$2:$E$858)</f>
        <v>Carlos</v>
      </c>
      <c r="I17424" t="str">
        <v>Pace</v>
      </c>
      <c r="J17424" t="str">
        <f>_xlfn.XLOOKUP(B17424,races!$A$2:$A$1102,races!$E$2:$E$1102)</f>
        <v>Spanish Grand Prix</v>
      </c>
    </row>
    <row r="17425" spans="1:10" x14ac:dyDescent="0.2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  <c r="H17425" t="str" cm="1">
        <f t="array" ref="H17425:I17425">_xlfn.XLOOKUP(C17425,drivers!$A$2:$A$858,drivers!$D$2:$E$858)</f>
        <v>John</v>
      </c>
      <c r="I17425" t="str">
        <v>Love</v>
      </c>
      <c r="J17425" t="str">
        <f>_xlfn.XLOOKUP(B17425,races!$A$2:$A$1102,races!$E$2:$E$1102)</f>
        <v>Spanish Grand Prix</v>
      </c>
    </row>
    <row r="17426" spans="1:10" x14ac:dyDescent="0.2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  <c r="H17426" t="str" cm="1">
        <f t="array" ref="H17426:I17426">_xlfn.XLOOKUP(C17426,drivers!$A$2:$A$858,drivers!$D$2:$E$858)</f>
        <v>Rolf</v>
      </c>
      <c r="I17426" t="str">
        <v>Stommelen</v>
      </c>
      <c r="J17426" t="str">
        <f>_xlfn.XLOOKUP(B17426,races!$A$2:$A$1102,races!$E$2:$E$1102)</f>
        <v>Spanish Grand Prix</v>
      </c>
    </row>
    <row r="17427" spans="1:10" x14ac:dyDescent="0.2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  <c r="H17427" t="str" cm="1">
        <f t="array" ref="H17427:I17427">_xlfn.XLOOKUP(C17427,drivers!$A$2:$A$858,drivers!$D$2:$E$858)</f>
        <v>David</v>
      </c>
      <c r="I17427" t="str">
        <v>Walker</v>
      </c>
      <c r="J17427" t="str">
        <f>_xlfn.XLOOKUP(B17427,races!$A$2:$A$1102,races!$E$2:$E$1102)</f>
        <v>Spanish Grand Prix</v>
      </c>
    </row>
    <row r="17428" spans="1:10" x14ac:dyDescent="0.2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  <c r="H17428" t="str" cm="1">
        <f t="array" ref="H17428:I17428">_xlfn.XLOOKUP(C17428,drivers!$A$2:$A$858,drivers!$D$2:$E$858)</f>
        <v>Chris</v>
      </c>
      <c r="I17428" t="str">
        <v>Amon</v>
      </c>
      <c r="J17428" t="str">
        <f>_xlfn.XLOOKUP(B17428,races!$A$2:$A$1102,races!$E$2:$E$1102)</f>
        <v>Spanish Grand Prix</v>
      </c>
    </row>
    <row r="17429" spans="1:10" x14ac:dyDescent="0.2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  <c r="H17429" t="str" cm="1">
        <f t="array" ref="H17429:I17429">_xlfn.XLOOKUP(C17429,drivers!$A$2:$A$858,drivers!$D$2:$E$858)</f>
        <v>Alex</v>
      </c>
      <c r="I17429" t="str">
        <v>Soler-Roig</v>
      </c>
      <c r="J17429" t="str">
        <f>_xlfn.XLOOKUP(B17429,races!$A$2:$A$1102,races!$E$2:$E$1102)</f>
        <v>Spanish Grand Prix</v>
      </c>
    </row>
    <row r="17430" spans="1:10" x14ac:dyDescent="0.2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  <c r="H17430" t="str" cm="1">
        <f t="array" ref="H17430:I17430">_xlfn.XLOOKUP(C17430,drivers!$A$2:$A$858,drivers!$D$2:$E$858)</f>
        <v>Peter</v>
      </c>
      <c r="I17430" t="str">
        <v>Gethin</v>
      </c>
      <c r="J17430" t="str">
        <f>_xlfn.XLOOKUP(B17430,races!$A$2:$A$1102,races!$E$2:$E$1102)</f>
        <v>Spanish Grand Prix</v>
      </c>
    </row>
    <row r="17431" spans="1:10" x14ac:dyDescent="0.2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  <c r="H17431" t="str" cm="1">
        <f t="array" ref="H17431:I17431">_xlfn.XLOOKUP(C17431,drivers!$A$2:$A$858,drivers!$D$2:$E$858)</f>
        <v>Graham</v>
      </c>
      <c r="I17431" t="str">
        <v>Hill</v>
      </c>
      <c r="J17431" t="str">
        <f>_xlfn.XLOOKUP(B17431,races!$A$2:$A$1102,races!$E$2:$E$1102)</f>
        <v>Spanish Grand Prix</v>
      </c>
    </row>
    <row r="17432" spans="1:10" x14ac:dyDescent="0.2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  <c r="H17432" t="str" cm="1">
        <f t="array" ref="H17432:I17432">_xlfn.XLOOKUP(C17432,drivers!$A$2:$A$858,drivers!$D$2:$E$858)</f>
        <v>Andrea</v>
      </c>
      <c r="I17432" t="str">
        <v>de Adamich</v>
      </c>
      <c r="J17432" t="str">
        <f>_xlfn.XLOOKUP(B17432,races!$A$2:$A$1102,races!$E$2:$E$1102)</f>
        <v>Spanish Grand Prix</v>
      </c>
    </row>
    <row r="17433" spans="1:10" x14ac:dyDescent="0.2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  <c r="H17433" t="str" cm="1">
        <f t="array" ref="H17433:I17433">_xlfn.XLOOKUP(C17433,drivers!$A$2:$A$858,drivers!$D$2:$E$858)</f>
        <v>Mario</v>
      </c>
      <c r="I17433" t="str">
        <v>Andretti</v>
      </c>
      <c r="J17433" t="str">
        <f>_xlfn.XLOOKUP(B17433,races!$A$2:$A$1102,races!$E$2:$E$1102)</f>
        <v>Spanish Grand Prix</v>
      </c>
    </row>
    <row r="17434" spans="1:10" x14ac:dyDescent="0.2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  <c r="H17434" t="str" cm="1">
        <f t="array" ref="H17434:I17434">_xlfn.XLOOKUP(C17434,drivers!$A$2:$A$858,drivers!$D$2:$E$858)</f>
        <v>Peter</v>
      </c>
      <c r="I17434" t="str">
        <v>Revson</v>
      </c>
      <c r="J17434" t="str">
        <f>_xlfn.XLOOKUP(B17434,races!$A$2:$A$1102,races!$E$2:$E$1102)</f>
        <v>Spanish Grand Prix</v>
      </c>
    </row>
    <row r="17435" spans="1:10" x14ac:dyDescent="0.2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  <c r="H17435" t="str" cm="1">
        <f t="array" ref="H17435:I17435">_xlfn.XLOOKUP(C17435,drivers!$A$2:$A$858,drivers!$D$2:$E$858)</f>
        <v>Reine</v>
      </c>
      <c r="I17435" t="str">
        <v>Wisell</v>
      </c>
      <c r="J17435" t="str">
        <f>_xlfn.XLOOKUP(B17435,races!$A$2:$A$1102,races!$E$2:$E$1102)</f>
        <v>Spanish Grand Prix</v>
      </c>
    </row>
    <row r="17436" spans="1:10" x14ac:dyDescent="0.2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  <c r="H17436" t="str" cm="1">
        <f t="array" ref="H17436:I17436">_xlfn.XLOOKUP(C17436,drivers!$A$2:$A$858,drivers!$D$2:$E$858)</f>
        <v>Francois</v>
      </c>
      <c r="I17436" t="str">
        <v>Cevert</v>
      </c>
      <c r="J17436" t="str">
        <f>_xlfn.XLOOKUP(B17436,races!$A$2:$A$1102,races!$E$2:$E$1102)</f>
        <v>Spanish Grand Prix</v>
      </c>
    </row>
    <row r="17437" spans="1:10" x14ac:dyDescent="0.2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  <c r="H17437" t="str" cm="1">
        <f t="array" ref="H17437:I17437">_xlfn.XLOOKUP(C17437,drivers!$A$2:$A$858,drivers!$D$2:$E$858)</f>
        <v>Emerson</v>
      </c>
      <c r="I17437" t="str">
        <v>Fittipaldi</v>
      </c>
      <c r="J17437" t="str">
        <f>_xlfn.XLOOKUP(B17437,races!$A$2:$A$1102,races!$E$2:$E$1102)</f>
        <v>Spanish Grand Prix</v>
      </c>
    </row>
    <row r="17438" spans="1:10" x14ac:dyDescent="0.2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  <c r="H17438" t="str" cm="1">
        <f t="array" ref="H17438:I17438">_xlfn.XLOOKUP(C17438,drivers!$A$2:$A$858,drivers!$D$2:$E$858)</f>
        <v>Niki</v>
      </c>
      <c r="I17438" t="str">
        <v>Lauda</v>
      </c>
      <c r="J17438" t="str">
        <f>_xlfn.XLOOKUP(B17438,races!$A$2:$A$1102,races!$E$2:$E$1102)</f>
        <v>Spanish Grand Prix</v>
      </c>
    </row>
    <row r="17439" spans="1:10" x14ac:dyDescent="0.2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  <c r="H17439" t="str" cm="1">
        <f t="array" ref="H17439:I17439">_xlfn.XLOOKUP(C17439,drivers!$A$2:$A$858,drivers!$D$2:$E$858)</f>
        <v>Helmut</v>
      </c>
      <c r="I17439" t="str">
        <v>Marko</v>
      </c>
      <c r="J17439" t="str">
        <f>_xlfn.XLOOKUP(B17439,races!$A$2:$A$1102,races!$E$2:$E$1102)</f>
        <v>Spanish Grand Prix</v>
      </c>
    </row>
    <row r="17440" spans="1:10" x14ac:dyDescent="0.2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  <c r="H17440" t="str" cm="1">
        <f t="array" ref="H17440:I17440">_xlfn.XLOOKUP(C17440,drivers!$A$2:$A$858,drivers!$D$2:$E$858)</f>
        <v>Howden</v>
      </c>
      <c r="I17440" t="str">
        <v>Ganley</v>
      </c>
      <c r="J17440" t="str">
        <f>_xlfn.XLOOKUP(B17440,races!$A$2:$A$1102,races!$E$2:$E$1102)</f>
        <v>Spanish Grand Prix</v>
      </c>
    </row>
    <row r="17441" spans="1:10" x14ac:dyDescent="0.2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  <c r="H17441" t="str" cm="1">
        <f t="array" ref="H17441:I17441">_xlfn.XLOOKUP(C17441,drivers!$A$2:$A$858,drivers!$D$2:$E$858)</f>
        <v>Henri</v>
      </c>
      <c r="I17441" t="str">
        <v>Pescarolo</v>
      </c>
      <c r="J17441" t="str">
        <f>_xlfn.XLOOKUP(B17441,races!$A$2:$A$1102,races!$E$2:$E$1102)</f>
        <v>Spanish Grand Prix</v>
      </c>
    </row>
    <row r="17442" spans="1:10" x14ac:dyDescent="0.2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  <c r="H17442" t="str" cm="1">
        <f t="array" ref="H17442:I17442">_xlfn.XLOOKUP(C17442,drivers!$A$2:$A$858,drivers!$D$2:$E$858)</f>
        <v>Carlos</v>
      </c>
      <c r="I17442" t="str">
        <v>Reutemann</v>
      </c>
      <c r="J17442" t="str">
        <f>_xlfn.XLOOKUP(B17442,races!$A$2:$A$1102,races!$E$2:$E$1102)</f>
        <v>Spanish Grand Prix</v>
      </c>
    </row>
    <row r="17443" spans="1:10" x14ac:dyDescent="0.2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  <c r="H17443" t="str" cm="1">
        <f t="array" ref="H17443:I17443">_xlfn.XLOOKUP(C17443,drivers!$A$2:$A$858,drivers!$D$2:$E$858)</f>
        <v>Ronnie</v>
      </c>
      <c r="I17443" t="str">
        <v>Peterson</v>
      </c>
      <c r="J17443" t="str">
        <f>_xlfn.XLOOKUP(B17443,races!$A$2:$A$1102,races!$E$2:$E$1102)</f>
        <v>Spanish Grand Prix</v>
      </c>
    </row>
    <row r="17444" spans="1:10" x14ac:dyDescent="0.2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  <c r="H17444" t="str" cm="1">
        <f t="array" ref="H17444:I17444">_xlfn.XLOOKUP(C17444,drivers!$A$2:$A$858,drivers!$D$2:$E$858)</f>
        <v>Tim</v>
      </c>
      <c r="I17444" t="str">
        <v>Schenken</v>
      </c>
      <c r="J17444" t="str">
        <f>_xlfn.XLOOKUP(B17444,races!$A$2:$A$1102,races!$E$2:$E$1102)</f>
        <v>Spanish Grand Prix</v>
      </c>
    </row>
    <row r="17445" spans="1:10" x14ac:dyDescent="0.2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  <c r="H17445" t="str" cm="1">
        <f t="array" ref="H17445:I17445">_xlfn.XLOOKUP(C17445,drivers!$A$2:$A$858,drivers!$D$2:$E$858)</f>
        <v>Clay</v>
      </c>
      <c r="I17445" t="str">
        <v>Regazzoni</v>
      </c>
      <c r="J17445" t="str">
        <f>_xlfn.XLOOKUP(B17445,races!$A$2:$A$1102,races!$E$2:$E$1102)</f>
        <v>Spanish Grand Prix</v>
      </c>
    </row>
    <row r="17446" spans="1:10" x14ac:dyDescent="0.2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  <c r="H17446" t="str" cm="1">
        <f t="array" ref="H17446:I17446">_xlfn.XLOOKUP(C17446,drivers!$A$2:$A$858,drivers!$D$2:$E$858)</f>
        <v>Jacky</v>
      </c>
      <c r="I17446" t="str">
        <v>Ickx</v>
      </c>
      <c r="J17446" t="str">
        <f>_xlfn.XLOOKUP(B17446,races!$A$2:$A$1102,races!$E$2:$E$1102)</f>
        <v>Spanish Grand Prix</v>
      </c>
    </row>
    <row r="17447" spans="1:10" x14ac:dyDescent="0.2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  <c r="H17447" t="str" cm="1">
        <f t="array" ref="H17447:I17447">_xlfn.XLOOKUP(C17447,drivers!$A$2:$A$858,drivers!$D$2:$E$858)</f>
        <v>Denny</v>
      </c>
      <c r="I17447" t="str">
        <v>Hulme</v>
      </c>
      <c r="J17447" t="str">
        <f>_xlfn.XLOOKUP(B17447,races!$A$2:$A$1102,races!$E$2:$E$1102)</f>
        <v>Spanish Grand Prix</v>
      </c>
    </row>
    <row r="17448" spans="1:10" x14ac:dyDescent="0.2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  <c r="H17448" t="str" cm="1">
        <f t="array" ref="H17448:I17448">_xlfn.XLOOKUP(C17448,drivers!$A$2:$A$858,drivers!$D$2:$E$858)</f>
        <v>Jackie</v>
      </c>
      <c r="I17448" t="str">
        <v>Stewart</v>
      </c>
      <c r="J17448" t="str">
        <f>_xlfn.XLOOKUP(B17448,races!$A$2:$A$1102,races!$E$2:$E$1102)</f>
        <v>Spanish Grand Prix</v>
      </c>
    </row>
    <row r="17449" spans="1:10" x14ac:dyDescent="0.2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  <c r="H17449" t="str" cm="1">
        <f t="array" ref="H17449:I17449">_xlfn.XLOOKUP(C17449,drivers!$A$2:$A$858,drivers!$D$2:$E$858)</f>
        <v>Brian</v>
      </c>
      <c r="I17449" t="str">
        <v>Redman</v>
      </c>
      <c r="J17449" t="str">
        <f>_xlfn.XLOOKUP(B17449,races!$A$2:$A$1102,races!$E$2:$E$1102)</f>
        <v>Monaco Grand Prix</v>
      </c>
    </row>
    <row r="17450" spans="1:10" x14ac:dyDescent="0.2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  <c r="H17450" t="str" cm="1">
        <f t="array" ref="H17450:I17450">_xlfn.XLOOKUP(C17450,drivers!$A$2:$A$858,drivers!$D$2:$E$858)</f>
        <v>Mike</v>
      </c>
      <c r="I17450" t="str">
        <v>Beuttler</v>
      </c>
      <c r="J17450" t="str">
        <f>_xlfn.XLOOKUP(B17450,races!$A$2:$A$1102,races!$E$2:$E$1102)</f>
        <v>Monaco Grand Prix</v>
      </c>
    </row>
    <row r="17451" spans="1:10" x14ac:dyDescent="0.2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  <c r="H17451" t="str" cm="1">
        <f t="array" ref="H17451:I17451">_xlfn.XLOOKUP(C17451,drivers!$A$2:$A$858,drivers!$D$2:$E$858)</f>
        <v>Wilson</v>
      </c>
      <c r="I17451" t="str">
        <v>Fittipaldi</v>
      </c>
      <c r="J17451" t="str">
        <f>_xlfn.XLOOKUP(B17451,races!$A$2:$A$1102,races!$E$2:$E$1102)</f>
        <v>Monaco Grand Prix</v>
      </c>
    </row>
    <row r="17452" spans="1:10" x14ac:dyDescent="0.2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  <c r="H17452" t="str" cm="1">
        <f t="array" ref="H17452:I17452">_xlfn.XLOOKUP(C17452,drivers!$A$2:$A$858,drivers!$D$2:$E$858)</f>
        <v>Dave</v>
      </c>
      <c r="I17452" t="str">
        <v>Charlton</v>
      </c>
      <c r="J17452" t="str">
        <f>_xlfn.XLOOKUP(B17452,races!$A$2:$A$1102,races!$E$2:$E$1102)</f>
        <v>Monaco Grand Prix</v>
      </c>
    </row>
    <row r="17453" spans="1:10" x14ac:dyDescent="0.2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  <c r="H17453" t="str" cm="1">
        <f t="array" ref="H17453:I17453">_xlfn.XLOOKUP(C17453,drivers!$A$2:$A$858,drivers!$D$2:$E$858)</f>
        <v>Mike</v>
      </c>
      <c r="I17453" t="str">
        <v>Hailwood</v>
      </c>
      <c r="J17453" t="str">
        <f>_xlfn.XLOOKUP(B17453,races!$A$2:$A$1102,races!$E$2:$E$1102)</f>
        <v>Monaco Grand Prix</v>
      </c>
    </row>
    <row r="17454" spans="1:10" x14ac:dyDescent="0.2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  <c r="H17454" t="str" cm="1">
        <f t="array" ref="H17454:I17454">_xlfn.XLOOKUP(C17454,drivers!$A$2:$A$858,drivers!$D$2:$E$858)</f>
        <v>Jean-Pierre</v>
      </c>
      <c r="I17454" t="str">
        <v>Beltoise</v>
      </c>
      <c r="J17454" t="str">
        <f>_xlfn.XLOOKUP(B17454,races!$A$2:$A$1102,races!$E$2:$E$1102)</f>
        <v>Monaco Grand Prix</v>
      </c>
    </row>
    <row r="17455" spans="1:10" x14ac:dyDescent="0.2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  <c r="H17455" t="str" cm="1">
        <f t="array" ref="H17455:I17455">_xlfn.XLOOKUP(C17455,drivers!$A$2:$A$858,drivers!$D$2:$E$858)</f>
        <v>Carlos</v>
      </c>
      <c r="I17455" t="str">
        <v>Pace</v>
      </c>
      <c r="J17455" t="str">
        <f>_xlfn.XLOOKUP(B17455,races!$A$2:$A$1102,races!$E$2:$E$1102)</f>
        <v>Monaco Grand Prix</v>
      </c>
    </row>
    <row r="17456" spans="1:10" x14ac:dyDescent="0.2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  <c r="H17456" t="str" cm="1">
        <f t="array" ref="H17456:I17456">_xlfn.XLOOKUP(C17456,drivers!$A$2:$A$858,drivers!$D$2:$E$858)</f>
        <v>John</v>
      </c>
      <c r="I17456" t="str">
        <v>Love</v>
      </c>
      <c r="J17456" t="str">
        <f>_xlfn.XLOOKUP(B17456,races!$A$2:$A$1102,races!$E$2:$E$1102)</f>
        <v>Monaco Grand Prix</v>
      </c>
    </row>
    <row r="17457" spans="1:10" x14ac:dyDescent="0.2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  <c r="H17457" t="str" cm="1">
        <f t="array" ref="H17457:I17457">_xlfn.XLOOKUP(C17457,drivers!$A$2:$A$858,drivers!$D$2:$E$858)</f>
        <v>Rolf</v>
      </c>
      <c r="I17457" t="str">
        <v>Stommelen</v>
      </c>
      <c r="J17457" t="str">
        <f>_xlfn.XLOOKUP(B17457,races!$A$2:$A$1102,races!$E$2:$E$1102)</f>
        <v>Monaco Grand Prix</v>
      </c>
    </row>
    <row r="17458" spans="1:10" x14ac:dyDescent="0.2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  <c r="H17458" t="str" cm="1">
        <f t="array" ref="H17458:I17458">_xlfn.XLOOKUP(C17458,drivers!$A$2:$A$858,drivers!$D$2:$E$858)</f>
        <v>David</v>
      </c>
      <c r="I17458" t="str">
        <v>Walker</v>
      </c>
      <c r="J17458" t="str">
        <f>_xlfn.XLOOKUP(B17458,races!$A$2:$A$1102,races!$E$2:$E$1102)</f>
        <v>Monaco Grand Prix</v>
      </c>
    </row>
    <row r="17459" spans="1:10" x14ac:dyDescent="0.2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  <c r="H17459" t="str" cm="1">
        <f t="array" ref="H17459:I17459">_xlfn.XLOOKUP(C17459,drivers!$A$2:$A$858,drivers!$D$2:$E$858)</f>
        <v>Chris</v>
      </c>
      <c r="I17459" t="str">
        <v>Amon</v>
      </c>
      <c r="J17459" t="str">
        <f>_xlfn.XLOOKUP(B17459,races!$A$2:$A$1102,races!$E$2:$E$1102)</f>
        <v>Monaco Grand Prix</v>
      </c>
    </row>
    <row r="17460" spans="1:10" x14ac:dyDescent="0.2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  <c r="H17460" t="str" cm="1">
        <f t="array" ref="H17460:I17460">_xlfn.XLOOKUP(C17460,drivers!$A$2:$A$858,drivers!$D$2:$E$858)</f>
        <v>Alex</v>
      </c>
      <c r="I17460" t="str">
        <v>Soler-Roig</v>
      </c>
      <c r="J17460" t="str">
        <f>_xlfn.XLOOKUP(B17460,races!$A$2:$A$1102,races!$E$2:$E$1102)</f>
        <v>Monaco Grand Prix</v>
      </c>
    </row>
    <row r="17461" spans="1:10" x14ac:dyDescent="0.2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  <c r="H17461" t="str" cm="1">
        <f t="array" ref="H17461:I17461">_xlfn.XLOOKUP(C17461,drivers!$A$2:$A$858,drivers!$D$2:$E$858)</f>
        <v>Peter</v>
      </c>
      <c r="I17461" t="str">
        <v>Gethin</v>
      </c>
      <c r="J17461" t="str">
        <f>_xlfn.XLOOKUP(B17461,races!$A$2:$A$1102,races!$E$2:$E$1102)</f>
        <v>Monaco Grand Prix</v>
      </c>
    </row>
    <row r="17462" spans="1:10" x14ac:dyDescent="0.2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  <c r="H17462" t="str" cm="1">
        <f t="array" ref="H17462:I17462">_xlfn.XLOOKUP(C17462,drivers!$A$2:$A$858,drivers!$D$2:$E$858)</f>
        <v>Graham</v>
      </c>
      <c r="I17462" t="str">
        <v>Hill</v>
      </c>
      <c r="J17462" t="str">
        <f>_xlfn.XLOOKUP(B17462,races!$A$2:$A$1102,races!$E$2:$E$1102)</f>
        <v>Monaco Grand Prix</v>
      </c>
    </row>
    <row r="17463" spans="1:10" x14ac:dyDescent="0.2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  <c r="H17463" t="str" cm="1">
        <f t="array" ref="H17463:I17463">_xlfn.XLOOKUP(C17463,drivers!$A$2:$A$858,drivers!$D$2:$E$858)</f>
        <v>Andrea</v>
      </c>
      <c r="I17463" t="str">
        <v>de Adamich</v>
      </c>
      <c r="J17463" t="str">
        <f>_xlfn.XLOOKUP(B17463,races!$A$2:$A$1102,races!$E$2:$E$1102)</f>
        <v>Monaco Grand Prix</v>
      </c>
    </row>
    <row r="17464" spans="1:10" x14ac:dyDescent="0.2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  <c r="H17464" t="str" cm="1">
        <f t="array" ref="H17464:I17464">_xlfn.XLOOKUP(C17464,drivers!$A$2:$A$858,drivers!$D$2:$E$858)</f>
        <v>Mario</v>
      </c>
      <c r="I17464" t="str">
        <v>Andretti</v>
      </c>
      <c r="J17464" t="str">
        <f>_xlfn.XLOOKUP(B17464,races!$A$2:$A$1102,races!$E$2:$E$1102)</f>
        <v>Monaco Grand Prix</v>
      </c>
    </row>
    <row r="17465" spans="1:10" x14ac:dyDescent="0.2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  <c r="H17465" t="str" cm="1">
        <f t="array" ref="H17465:I17465">_xlfn.XLOOKUP(C17465,drivers!$A$2:$A$858,drivers!$D$2:$E$858)</f>
        <v>Peter</v>
      </c>
      <c r="I17465" t="str">
        <v>Revson</v>
      </c>
      <c r="J17465" t="str">
        <f>_xlfn.XLOOKUP(B17465,races!$A$2:$A$1102,races!$E$2:$E$1102)</f>
        <v>Monaco Grand Prix</v>
      </c>
    </row>
    <row r="17466" spans="1:10" x14ac:dyDescent="0.2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  <c r="H17466" t="str" cm="1">
        <f t="array" ref="H17466:I17466">_xlfn.XLOOKUP(C17466,drivers!$A$2:$A$858,drivers!$D$2:$E$858)</f>
        <v>Reine</v>
      </c>
      <c r="I17466" t="str">
        <v>Wisell</v>
      </c>
      <c r="J17466" t="str">
        <f>_xlfn.XLOOKUP(B17466,races!$A$2:$A$1102,races!$E$2:$E$1102)</f>
        <v>Monaco Grand Prix</v>
      </c>
    </row>
    <row r="17467" spans="1:10" x14ac:dyDescent="0.2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  <c r="H17467" t="str" cm="1">
        <f t="array" ref="H17467:I17467">_xlfn.XLOOKUP(C17467,drivers!$A$2:$A$858,drivers!$D$2:$E$858)</f>
        <v>Francois</v>
      </c>
      <c r="I17467" t="str">
        <v>Cevert</v>
      </c>
      <c r="J17467" t="str">
        <f>_xlfn.XLOOKUP(B17467,races!$A$2:$A$1102,races!$E$2:$E$1102)</f>
        <v>Monaco Grand Prix</v>
      </c>
    </row>
    <row r="17468" spans="1:10" x14ac:dyDescent="0.2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  <c r="H17468" t="str" cm="1">
        <f t="array" ref="H17468:I17468">_xlfn.XLOOKUP(C17468,drivers!$A$2:$A$858,drivers!$D$2:$E$858)</f>
        <v>Emerson</v>
      </c>
      <c r="I17468" t="str">
        <v>Fittipaldi</v>
      </c>
      <c r="J17468" t="str">
        <f>_xlfn.XLOOKUP(B17468,races!$A$2:$A$1102,races!$E$2:$E$1102)</f>
        <v>Monaco Grand Prix</v>
      </c>
    </row>
    <row r="17469" spans="1:10" x14ac:dyDescent="0.2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  <c r="H17469" t="str" cm="1">
        <f t="array" ref="H17469:I17469">_xlfn.XLOOKUP(C17469,drivers!$A$2:$A$858,drivers!$D$2:$E$858)</f>
        <v>Niki</v>
      </c>
      <c r="I17469" t="str">
        <v>Lauda</v>
      </c>
      <c r="J17469" t="str">
        <f>_xlfn.XLOOKUP(B17469,races!$A$2:$A$1102,races!$E$2:$E$1102)</f>
        <v>Monaco Grand Prix</v>
      </c>
    </row>
    <row r="17470" spans="1:10" x14ac:dyDescent="0.2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  <c r="H17470" t="str" cm="1">
        <f t="array" ref="H17470:I17470">_xlfn.XLOOKUP(C17470,drivers!$A$2:$A$858,drivers!$D$2:$E$858)</f>
        <v>Helmut</v>
      </c>
      <c r="I17470" t="str">
        <v>Marko</v>
      </c>
      <c r="J17470" t="str">
        <f>_xlfn.XLOOKUP(B17470,races!$A$2:$A$1102,races!$E$2:$E$1102)</f>
        <v>Monaco Grand Prix</v>
      </c>
    </row>
    <row r="17471" spans="1:10" x14ac:dyDescent="0.2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  <c r="H17471" t="str" cm="1">
        <f t="array" ref="H17471:I17471">_xlfn.XLOOKUP(C17471,drivers!$A$2:$A$858,drivers!$D$2:$E$858)</f>
        <v>Howden</v>
      </c>
      <c r="I17471" t="str">
        <v>Ganley</v>
      </c>
      <c r="J17471" t="str">
        <f>_xlfn.XLOOKUP(B17471,races!$A$2:$A$1102,races!$E$2:$E$1102)</f>
        <v>Monaco Grand Prix</v>
      </c>
    </row>
    <row r="17472" spans="1:10" x14ac:dyDescent="0.2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  <c r="H17472" t="str" cm="1">
        <f t="array" ref="H17472:I17472">_xlfn.XLOOKUP(C17472,drivers!$A$2:$A$858,drivers!$D$2:$E$858)</f>
        <v>Henri</v>
      </c>
      <c r="I17472" t="str">
        <v>Pescarolo</v>
      </c>
      <c r="J17472" t="str">
        <f>_xlfn.XLOOKUP(B17472,races!$A$2:$A$1102,races!$E$2:$E$1102)</f>
        <v>Monaco Grand Prix</v>
      </c>
    </row>
    <row r="17473" spans="1:10" x14ac:dyDescent="0.2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  <c r="H17473" t="str" cm="1">
        <f t="array" ref="H17473:I17473">_xlfn.XLOOKUP(C17473,drivers!$A$2:$A$858,drivers!$D$2:$E$858)</f>
        <v>Carlos</v>
      </c>
      <c r="I17473" t="str">
        <v>Reutemann</v>
      </c>
      <c r="J17473" t="str">
        <f>_xlfn.XLOOKUP(B17473,races!$A$2:$A$1102,races!$E$2:$E$1102)</f>
        <v>Monaco Grand Prix</v>
      </c>
    </row>
    <row r="17474" spans="1:10" x14ac:dyDescent="0.2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  <c r="H17474" t="str" cm="1">
        <f t="array" ref="H17474:I17474">_xlfn.XLOOKUP(C17474,drivers!$A$2:$A$858,drivers!$D$2:$E$858)</f>
        <v>Ronnie</v>
      </c>
      <c r="I17474" t="str">
        <v>Peterson</v>
      </c>
      <c r="J17474" t="str">
        <f>_xlfn.XLOOKUP(B17474,races!$A$2:$A$1102,races!$E$2:$E$1102)</f>
        <v>Monaco Grand Prix</v>
      </c>
    </row>
    <row r="17475" spans="1:10" x14ac:dyDescent="0.2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  <c r="H17475" t="str" cm="1">
        <f t="array" ref="H17475:I17475">_xlfn.XLOOKUP(C17475,drivers!$A$2:$A$858,drivers!$D$2:$E$858)</f>
        <v>Tim</v>
      </c>
      <c r="I17475" t="str">
        <v>Schenken</v>
      </c>
      <c r="J17475" t="str">
        <f>_xlfn.XLOOKUP(B17475,races!$A$2:$A$1102,races!$E$2:$E$1102)</f>
        <v>Monaco Grand Prix</v>
      </c>
    </row>
    <row r="17476" spans="1:10" x14ac:dyDescent="0.2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  <c r="H17476" t="str" cm="1">
        <f t="array" ref="H17476:I17476">_xlfn.XLOOKUP(C17476,drivers!$A$2:$A$858,drivers!$D$2:$E$858)</f>
        <v>Clay</v>
      </c>
      <c r="I17476" t="str">
        <v>Regazzoni</v>
      </c>
      <c r="J17476" t="str">
        <f>_xlfn.XLOOKUP(B17476,races!$A$2:$A$1102,races!$E$2:$E$1102)</f>
        <v>Monaco Grand Prix</v>
      </c>
    </row>
    <row r="17477" spans="1:10" x14ac:dyDescent="0.2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  <c r="H17477" t="str" cm="1">
        <f t="array" ref="H17477:I17477">_xlfn.XLOOKUP(C17477,drivers!$A$2:$A$858,drivers!$D$2:$E$858)</f>
        <v>Jacky</v>
      </c>
      <c r="I17477" t="str">
        <v>Ickx</v>
      </c>
      <c r="J17477" t="str">
        <f>_xlfn.XLOOKUP(B17477,races!$A$2:$A$1102,races!$E$2:$E$1102)</f>
        <v>Monaco Grand Prix</v>
      </c>
    </row>
    <row r="17478" spans="1:10" x14ac:dyDescent="0.2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  <c r="H17478" t="str" cm="1">
        <f t="array" ref="H17478:I17478">_xlfn.XLOOKUP(C17478,drivers!$A$2:$A$858,drivers!$D$2:$E$858)</f>
        <v>Denny</v>
      </c>
      <c r="I17478" t="str">
        <v>Hulme</v>
      </c>
      <c r="J17478" t="str">
        <f>_xlfn.XLOOKUP(B17478,races!$A$2:$A$1102,races!$E$2:$E$1102)</f>
        <v>Monaco Grand Prix</v>
      </c>
    </row>
    <row r="17479" spans="1:10" x14ac:dyDescent="0.2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  <c r="H17479" t="str" cm="1">
        <f t="array" ref="H17479:I17479">_xlfn.XLOOKUP(C17479,drivers!$A$2:$A$858,drivers!$D$2:$E$858)</f>
        <v>Jackie</v>
      </c>
      <c r="I17479" t="str">
        <v>Stewart</v>
      </c>
      <c r="J17479" t="str">
        <f>_xlfn.XLOOKUP(B17479,races!$A$2:$A$1102,races!$E$2:$E$1102)</f>
        <v>Monaco Grand Prix</v>
      </c>
    </row>
    <row r="17480" spans="1:10" x14ac:dyDescent="0.2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  <c r="H17480" t="str" cm="1">
        <f t="array" ref="H17480:I17480">_xlfn.XLOOKUP(C17480,drivers!$A$2:$A$858,drivers!$D$2:$E$858)</f>
        <v>Nanni</v>
      </c>
      <c r="I17480" t="str">
        <v>Galli</v>
      </c>
      <c r="J17480" t="str">
        <f>_xlfn.XLOOKUP(B17480,races!$A$2:$A$1102,races!$E$2:$E$1102)</f>
        <v>Belgian Grand Prix</v>
      </c>
    </row>
    <row r="17481" spans="1:10" x14ac:dyDescent="0.2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  <c r="H17481" t="str" cm="1">
        <f t="array" ref="H17481:I17481">_xlfn.XLOOKUP(C17481,drivers!$A$2:$A$858,drivers!$D$2:$E$858)</f>
        <v>Brian</v>
      </c>
      <c r="I17481" t="str">
        <v>Redman</v>
      </c>
      <c r="J17481" t="str">
        <f>_xlfn.XLOOKUP(B17481,races!$A$2:$A$1102,races!$E$2:$E$1102)</f>
        <v>Belgian Grand Prix</v>
      </c>
    </row>
    <row r="17482" spans="1:10" x14ac:dyDescent="0.2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  <c r="H17482" t="str" cm="1">
        <f t="array" ref="H17482:I17482">_xlfn.XLOOKUP(C17482,drivers!$A$2:$A$858,drivers!$D$2:$E$858)</f>
        <v>Mike</v>
      </c>
      <c r="I17482" t="str">
        <v>Beuttler</v>
      </c>
      <c r="J17482" t="str">
        <f>_xlfn.XLOOKUP(B17482,races!$A$2:$A$1102,races!$E$2:$E$1102)</f>
        <v>Belgian Grand Prix</v>
      </c>
    </row>
    <row r="17483" spans="1:10" x14ac:dyDescent="0.2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  <c r="H17483" t="str" cm="1">
        <f t="array" ref="H17483:I17483">_xlfn.XLOOKUP(C17483,drivers!$A$2:$A$858,drivers!$D$2:$E$858)</f>
        <v>Wilson</v>
      </c>
      <c r="I17483" t="str">
        <v>Fittipaldi</v>
      </c>
      <c r="J17483" t="str">
        <f>_xlfn.XLOOKUP(B17483,races!$A$2:$A$1102,races!$E$2:$E$1102)</f>
        <v>Belgian Grand Prix</v>
      </c>
    </row>
    <row r="17484" spans="1:10" x14ac:dyDescent="0.2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  <c r="H17484" t="str" cm="1">
        <f t="array" ref="H17484:I17484">_xlfn.XLOOKUP(C17484,drivers!$A$2:$A$858,drivers!$D$2:$E$858)</f>
        <v>Dave</v>
      </c>
      <c r="I17484" t="str">
        <v>Charlton</v>
      </c>
      <c r="J17484" t="str">
        <f>_xlfn.XLOOKUP(B17484,races!$A$2:$A$1102,races!$E$2:$E$1102)</f>
        <v>Belgian Grand Prix</v>
      </c>
    </row>
    <row r="17485" spans="1:10" x14ac:dyDescent="0.2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  <c r="H17485" t="str" cm="1">
        <f t="array" ref="H17485:I17485">_xlfn.XLOOKUP(C17485,drivers!$A$2:$A$858,drivers!$D$2:$E$858)</f>
        <v>Mike</v>
      </c>
      <c r="I17485" t="str">
        <v>Hailwood</v>
      </c>
      <c r="J17485" t="str">
        <f>_xlfn.XLOOKUP(B17485,races!$A$2:$A$1102,races!$E$2:$E$1102)</f>
        <v>Belgian Grand Prix</v>
      </c>
    </row>
    <row r="17486" spans="1:10" x14ac:dyDescent="0.2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  <c r="H17486" t="str" cm="1">
        <f t="array" ref="H17486:I17486">_xlfn.XLOOKUP(C17486,drivers!$A$2:$A$858,drivers!$D$2:$E$858)</f>
        <v>Jean-Pierre</v>
      </c>
      <c r="I17486" t="str">
        <v>Beltoise</v>
      </c>
      <c r="J17486" t="str">
        <f>_xlfn.XLOOKUP(B17486,races!$A$2:$A$1102,races!$E$2:$E$1102)</f>
        <v>Belgian Grand Prix</v>
      </c>
    </row>
    <row r="17487" spans="1:10" x14ac:dyDescent="0.2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  <c r="H17487" t="str" cm="1">
        <f t="array" ref="H17487:I17487">_xlfn.XLOOKUP(C17487,drivers!$A$2:$A$858,drivers!$D$2:$E$858)</f>
        <v>Carlos</v>
      </c>
      <c r="I17487" t="str">
        <v>Pace</v>
      </c>
      <c r="J17487" t="str">
        <f>_xlfn.XLOOKUP(B17487,races!$A$2:$A$1102,races!$E$2:$E$1102)</f>
        <v>Belgian Grand Prix</v>
      </c>
    </row>
    <row r="17488" spans="1:10" x14ac:dyDescent="0.2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  <c r="H17488" t="str" cm="1">
        <f t="array" ref="H17488:I17488">_xlfn.XLOOKUP(C17488,drivers!$A$2:$A$858,drivers!$D$2:$E$858)</f>
        <v>John</v>
      </c>
      <c r="I17488" t="str">
        <v>Love</v>
      </c>
      <c r="J17488" t="str">
        <f>_xlfn.XLOOKUP(B17488,races!$A$2:$A$1102,races!$E$2:$E$1102)</f>
        <v>Belgian Grand Prix</v>
      </c>
    </row>
    <row r="17489" spans="1:10" x14ac:dyDescent="0.2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  <c r="H17489" t="str" cm="1">
        <f t="array" ref="H17489:I17489">_xlfn.XLOOKUP(C17489,drivers!$A$2:$A$858,drivers!$D$2:$E$858)</f>
        <v>Rolf</v>
      </c>
      <c r="I17489" t="str">
        <v>Stommelen</v>
      </c>
      <c r="J17489" t="str">
        <f>_xlfn.XLOOKUP(B17489,races!$A$2:$A$1102,races!$E$2:$E$1102)</f>
        <v>Belgian Grand Prix</v>
      </c>
    </row>
    <row r="17490" spans="1:10" x14ac:dyDescent="0.2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  <c r="H17490" t="str" cm="1">
        <f t="array" ref="H17490:I17490">_xlfn.XLOOKUP(C17490,drivers!$A$2:$A$858,drivers!$D$2:$E$858)</f>
        <v>David</v>
      </c>
      <c r="I17490" t="str">
        <v>Walker</v>
      </c>
      <c r="J17490" t="str">
        <f>_xlfn.XLOOKUP(B17490,races!$A$2:$A$1102,races!$E$2:$E$1102)</f>
        <v>Belgian Grand Prix</v>
      </c>
    </row>
    <row r="17491" spans="1:10" x14ac:dyDescent="0.2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  <c r="H17491" t="str" cm="1">
        <f t="array" ref="H17491:I17491">_xlfn.XLOOKUP(C17491,drivers!$A$2:$A$858,drivers!$D$2:$E$858)</f>
        <v>Chris</v>
      </c>
      <c r="I17491" t="str">
        <v>Amon</v>
      </c>
      <c r="J17491" t="str">
        <f>_xlfn.XLOOKUP(B17491,races!$A$2:$A$1102,races!$E$2:$E$1102)</f>
        <v>Belgian Grand Prix</v>
      </c>
    </row>
    <row r="17492" spans="1:10" x14ac:dyDescent="0.2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  <c r="H17492" t="str" cm="1">
        <f t="array" ref="H17492:I17492">_xlfn.XLOOKUP(C17492,drivers!$A$2:$A$858,drivers!$D$2:$E$858)</f>
        <v>Alex</v>
      </c>
      <c r="I17492" t="str">
        <v>Soler-Roig</v>
      </c>
      <c r="J17492" t="str">
        <f>_xlfn.XLOOKUP(B17492,races!$A$2:$A$1102,races!$E$2:$E$1102)</f>
        <v>Belgian Grand Prix</v>
      </c>
    </row>
    <row r="17493" spans="1:10" x14ac:dyDescent="0.2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  <c r="H17493" t="str" cm="1">
        <f t="array" ref="H17493:I17493">_xlfn.XLOOKUP(C17493,drivers!$A$2:$A$858,drivers!$D$2:$E$858)</f>
        <v>Peter</v>
      </c>
      <c r="I17493" t="str">
        <v>Gethin</v>
      </c>
      <c r="J17493" t="str">
        <f>_xlfn.XLOOKUP(B17493,races!$A$2:$A$1102,races!$E$2:$E$1102)</f>
        <v>Belgian Grand Prix</v>
      </c>
    </row>
    <row r="17494" spans="1:10" x14ac:dyDescent="0.2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  <c r="H17494" t="str" cm="1">
        <f t="array" ref="H17494:I17494">_xlfn.XLOOKUP(C17494,drivers!$A$2:$A$858,drivers!$D$2:$E$858)</f>
        <v>Graham</v>
      </c>
      <c r="I17494" t="str">
        <v>Hill</v>
      </c>
      <c r="J17494" t="str">
        <f>_xlfn.XLOOKUP(B17494,races!$A$2:$A$1102,races!$E$2:$E$1102)</f>
        <v>Belgian Grand Prix</v>
      </c>
    </row>
    <row r="17495" spans="1:10" x14ac:dyDescent="0.2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  <c r="H17495" t="str" cm="1">
        <f t="array" ref="H17495:I17495">_xlfn.XLOOKUP(C17495,drivers!$A$2:$A$858,drivers!$D$2:$E$858)</f>
        <v>Andrea</v>
      </c>
      <c r="I17495" t="str">
        <v>de Adamich</v>
      </c>
      <c r="J17495" t="str">
        <f>_xlfn.XLOOKUP(B17495,races!$A$2:$A$1102,races!$E$2:$E$1102)</f>
        <v>Belgian Grand Prix</v>
      </c>
    </row>
    <row r="17496" spans="1:10" x14ac:dyDescent="0.2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  <c r="H17496" t="str" cm="1">
        <f t="array" ref="H17496:I17496">_xlfn.XLOOKUP(C17496,drivers!$A$2:$A$858,drivers!$D$2:$E$858)</f>
        <v>Mario</v>
      </c>
      <c r="I17496" t="str">
        <v>Andretti</v>
      </c>
      <c r="J17496" t="str">
        <f>_xlfn.XLOOKUP(B17496,races!$A$2:$A$1102,races!$E$2:$E$1102)</f>
        <v>Belgian Grand Prix</v>
      </c>
    </row>
    <row r="17497" spans="1:10" x14ac:dyDescent="0.2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  <c r="H17497" t="str" cm="1">
        <f t="array" ref="H17497:I17497">_xlfn.XLOOKUP(C17497,drivers!$A$2:$A$858,drivers!$D$2:$E$858)</f>
        <v>Peter</v>
      </c>
      <c r="I17497" t="str">
        <v>Revson</v>
      </c>
      <c r="J17497" t="str">
        <f>_xlfn.XLOOKUP(B17497,races!$A$2:$A$1102,races!$E$2:$E$1102)</f>
        <v>Belgian Grand Prix</v>
      </c>
    </row>
    <row r="17498" spans="1:10" x14ac:dyDescent="0.2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  <c r="H17498" t="str" cm="1">
        <f t="array" ref="H17498:I17498">_xlfn.XLOOKUP(C17498,drivers!$A$2:$A$858,drivers!$D$2:$E$858)</f>
        <v>Reine</v>
      </c>
      <c r="I17498" t="str">
        <v>Wisell</v>
      </c>
      <c r="J17498" t="str">
        <f>_xlfn.XLOOKUP(B17498,races!$A$2:$A$1102,races!$E$2:$E$1102)</f>
        <v>Belgian Grand Prix</v>
      </c>
    </row>
    <row r="17499" spans="1:10" x14ac:dyDescent="0.2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  <c r="H17499" t="str" cm="1">
        <f t="array" ref="H17499:I17499">_xlfn.XLOOKUP(C17499,drivers!$A$2:$A$858,drivers!$D$2:$E$858)</f>
        <v>Francois</v>
      </c>
      <c r="I17499" t="str">
        <v>Cevert</v>
      </c>
      <c r="J17499" t="str">
        <f>_xlfn.XLOOKUP(B17499,races!$A$2:$A$1102,races!$E$2:$E$1102)</f>
        <v>Belgian Grand Prix</v>
      </c>
    </row>
    <row r="17500" spans="1:10" x14ac:dyDescent="0.2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  <c r="H17500" t="str" cm="1">
        <f t="array" ref="H17500:I17500">_xlfn.XLOOKUP(C17500,drivers!$A$2:$A$858,drivers!$D$2:$E$858)</f>
        <v>Emerson</v>
      </c>
      <c r="I17500" t="str">
        <v>Fittipaldi</v>
      </c>
      <c r="J17500" t="str">
        <f>_xlfn.XLOOKUP(B17500,races!$A$2:$A$1102,races!$E$2:$E$1102)</f>
        <v>Belgian Grand Prix</v>
      </c>
    </row>
    <row r="17501" spans="1:10" x14ac:dyDescent="0.2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  <c r="H17501" t="str" cm="1">
        <f t="array" ref="H17501:I17501">_xlfn.XLOOKUP(C17501,drivers!$A$2:$A$858,drivers!$D$2:$E$858)</f>
        <v>Niki</v>
      </c>
      <c r="I17501" t="str">
        <v>Lauda</v>
      </c>
      <c r="J17501" t="str">
        <f>_xlfn.XLOOKUP(B17501,races!$A$2:$A$1102,races!$E$2:$E$1102)</f>
        <v>Belgian Grand Prix</v>
      </c>
    </row>
    <row r="17502" spans="1:10" x14ac:dyDescent="0.2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  <c r="H17502" t="str" cm="1">
        <f t="array" ref="H17502:I17502">_xlfn.XLOOKUP(C17502,drivers!$A$2:$A$858,drivers!$D$2:$E$858)</f>
        <v>Helmut</v>
      </c>
      <c r="I17502" t="str">
        <v>Marko</v>
      </c>
      <c r="J17502" t="str">
        <f>_xlfn.XLOOKUP(B17502,races!$A$2:$A$1102,races!$E$2:$E$1102)</f>
        <v>Belgian Grand Prix</v>
      </c>
    </row>
    <row r="17503" spans="1:10" x14ac:dyDescent="0.2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  <c r="H17503" t="str" cm="1">
        <f t="array" ref="H17503:I17503">_xlfn.XLOOKUP(C17503,drivers!$A$2:$A$858,drivers!$D$2:$E$858)</f>
        <v>Howden</v>
      </c>
      <c r="I17503" t="str">
        <v>Ganley</v>
      </c>
      <c r="J17503" t="str">
        <f>_xlfn.XLOOKUP(B17503,races!$A$2:$A$1102,races!$E$2:$E$1102)</f>
        <v>Belgian Grand Prix</v>
      </c>
    </row>
    <row r="17504" spans="1:10" x14ac:dyDescent="0.2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  <c r="H17504" t="str" cm="1">
        <f t="array" ref="H17504:I17504">_xlfn.XLOOKUP(C17504,drivers!$A$2:$A$858,drivers!$D$2:$E$858)</f>
        <v>Henri</v>
      </c>
      <c r="I17504" t="str">
        <v>Pescarolo</v>
      </c>
      <c r="J17504" t="str">
        <f>_xlfn.XLOOKUP(B17504,races!$A$2:$A$1102,races!$E$2:$E$1102)</f>
        <v>Belgian Grand Prix</v>
      </c>
    </row>
    <row r="17505" spans="1:10" x14ac:dyDescent="0.2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  <c r="H17505" t="str" cm="1">
        <f t="array" ref="H17505:I17505">_xlfn.XLOOKUP(C17505,drivers!$A$2:$A$858,drivers!$D$2:$E$858)</f>
        <v>Carlos</v>
      </c>
      <c r="I17505" t="str">
        <v>Reutemann</v>
      </c>
      <c r="J17505" t="str">
        <f>_xlfn.XLOOKUP(B17505,races!$A$2:$A$1102,races!$E$2:$E$1102)</f>
        <v>Belgian Grand Prix</v>
      </c>
    </row>
    <row r="17506" spans="1:10" x14ac:dyDescent="0.2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  <c r="H17506" t="str" cm="1">
        <f t="array" ref="H17506:I17506">_xlfn.XLOOKUP(C17506,drivers!$A$2:$A$858,drivers!$D$2:$E$858)</f>
        <v>Ronnie</v>
      </c>
      <c r="I17506" t="str">
        <v>Peterson</v>
      </c>
      <c r="J17506" t="str">
        <f>_xlfn.XLOOKUP(B17506,races!$A$2:$A$1102,races!$E$2:$E$1102)</f>
        <v>Belgian Grand Prix</v>
      </c>
    </row>
    <row r="17507" spans="1:10" x14ac:dyDescent="0.2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  <c r="H17507" t="str" cm="1">
        <f t="array" ref="H17507:I17507">_xlfn.XLOOKUP(C17507,drivers!$A$2:$A$858,drivers!$D$2:$E$858)</f>
        <v>Tim</v>
      </c>
      <c r="I17507" t="str">
        <v>Schenken</v>
      </c>
      <c r="J17507" t="str">
        <f>_xlfn.XLOOKUP(B17507,races!$A$2:$A$1102,races!$E$2:$E$1102)</f>
        <v>Belgian Grand Prix</v>
      </c>
    </row>
    <row r="17508" spans="1:10" x14ac:dyDescent="0.2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  <c r="H17508" t="str" cm="1">
        <f t="array" ref="H17508:I17508">_xlfn.XLOOKUP(C17508,drivers!$A$2:$A$858,drivers!$D$2:$E$858)</f>
        <v>Clay</v>
      </c>
      <c r="I17508" t="str">
        <v>Regazzoni</v>
      </c>
      <c r="J17508" t="str">
        <f>_xlfn.XLOOKUP(B17508,races!$A$2:$A$1102,races!$E$2:$E$1102)</f>
        <v>Belgian Grand Prix</v>
      </c>
    </row>
    <row r="17509" spans="1:10" x14ac:dyDescent="0.2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  <c r="H17509" t="str" cm="1">
        <f t="array" ref="H17509:I17509">_xlfn.XLOOKUP(C17509,drivers!$A$2:$A$858,drivers!$D$2:$E$858)</f>
        <v>Jacky</v>
      </c>
      <c r="I17509" t="str">
        <v>Ickx</v>
      </c>
      <c r="J17509" t="str">
        <f>_xlfn.XLOOKUP(B17509,races!$A$2:$A$1102,races!$E$2:$E$1102)</f>
        <v>Belgian Grand Prix</v>
      </c>
    </row>
    <row r="17510" spans="1:10" x14ac:dyDescent="0.2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  <c r="H17510" t="str" cm="1">
        <f t="array" ref="H17510:I17510">_xlfn.XLOOKUP(C17510,drivers!$A$2:$A$858,drivers!$D$2:$E$858)</f>
        <v>Denny</v>
      </c>
      <c r="I17510" t="str">
        <v>Hulme</v>
      </c>
      <c r="J17510" t="str">
        <f>_xlfn.XLOOKUP(B17510,races!$A$2:$A$1102,races!$E$2:$E$1102)</f>
        <v>Belgian Grand Prix</v>
      </c>
    </row>
    <row r="17511" spans="1:10" x14ac:dyDescent="0.2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  <c r="H17511" t="str" cm="1">
        <f t="array" ref="H17511:I17511">_xlfn.XLOOKUP(C17511,drivers!$A$2:$A$858,drivers!$D$2:$E$858)</f>
        <v>Jackie</v>
      </c>
      <c r="I17511" t="str">
        <v>Stewart</v>
      </c>
      <c r="J17511" t="str">
        <f>_xlfn.XLOOKUP(B17511,races!$A$2:$A$1102,races!$E$2:$E$1102)</f>
        <v>Belgian Grand Prix</v>
      </c>
    </row>
    <row r="17512" spans="1:10" x14ac:dyDescent="0.2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  <c r="H17512" t="str" cm="1">
        <f t="array" ref="H17512:I17512">_xlfn.XLOOKUP(C17512,drivers!$A$2:$A$858,drivers!$D$2:$E$858)</f>
        <v>Patrick</v>
      </c>
      <c r="I17512" t="str">
        <v>Depailler</v>
      </c>
      <c r="J17512" t="str">
        <f>_xlfn.XLOOKUP(B17512,races!$A$2:$A$1102,races!$E$2:$E$1102)</f>
        <v>French Grand Prix</v>
      </c>
    </row>
    <row r="17513" spans="1:10" x14ac:dyDescent="0.2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  <c r="H17513" t="str" cm="1">
        <f t="array" ref="H17513:I17513">_xlfn.XLOOKUP(C17513,drivers!$A$2:$A$858,drivers!$D$2:$E$858)</f>
        <v>Nanni</v>
      </c>
      <c r="I17513" t="str">
        <v>Galli</v>
      </c>
      <c r="J17513" t="str">
        <f>_xlfn.XLOOKUP(B17513,races!$A$2:$A$1102,races!$E$2:$E$1102)</f>
        <v>French Grand Prix</v>
      </c>
    </row>
    <row r="17514" spans="1:10" x14ac:dyDescent="0.2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  <c r="H17514" t="str" cm="1">
        <f t="array" ref="H17514:I17514">_xlfn.XLOOKUP(C17514,drivers!$A$2:$A$858,drivers!$D$2:$E$858)</f>
        <v>Brian</v>
      </c>
      <c r="I17514" t="str">
        <v>Redman</v>
      </c>
      <c r="J17514" t="str">
        <f>_xlfn.XLOOKUP(B17514,races!$A$2:$A$1102,races!$E$2:$E$1102)</f>
        <v>French Grand Prix</v>
      </c>
    </row>
    <row r="17515" spans="1:10" x14ac:dyDescent="0.2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  <c r="H17515" t="str" cm="1">
        <f t="array" ref="H17515:I17515">_xlfn.XLOOKUP(C17515,drivers!$A$2:$A$858,drivers!$D$2:$E$858)</f>
        <v>Mike</v>
      </c>
      <c r="I17515" t="str">
        <v>Beuttler</v>
      </c>
      <c r="J17515" t="str">
        <f>_xlfn.XLOOKUP(B17515,races!$A$2:$A$1102,races!$E$2:$E$1102)</f>
        <v>French Grand Prix</v>
      </c>
    </row>
    <row r="17516" spans="1:10" x14ac:dyDescent="0.2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  <c r="H17516" t="str" cm="1">
        <f t="array" ref="H17516:I17516">_xlfn.XLOOKUP(C17516,drivers!$A$2:$A$858,drivers!$D$2:$E$858)</f>
        <v>Wilson</v>
      </c>
      <c r="I17516" t="str">
        <v>Fittipaldi</v>
      </c>
      <c r="J17516" t="str">
        <f>_xlfn.XLOOKUP(B17516,races!$A$2:$A$1102,races!$E$2:$E$1102)</f>
        <v>French Grand Prix</v>
      </c>
    </row>
    <row r="17517" spans="1:10" x14ac:dyDescent="0.2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  <c r="H17517" t="str" cm="1">
        <f t="array" ref="H17517:I17517">_xlfn.XLOOKUP(C17517,drivers!$A$2:$A$858,drivers!$D$2:$E$858)</f>
        <v>Dave</v>
      </c>
      <c r="I17517" t="str">
        <v>Charlton</v>
      </c>
      <c r="J17517" t="str">
        <f>_xlfn.XLOOKUP(B17517,races!$A$2:$A$1102,races!$E$2:$E$1102)</f>
        <v>French Grand Prix</v>
      </c>
    </row>
    <row r="17518" spans="1:10" x14ac:dyDescent="0.2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  <c r="H17518" t="str" cm="1">
        <f t="array" ref="H17518:I17518">_xlfn.XLOOKUP(C17518,drivers!$A$2:$A$858,drivers!$D$2:$E$858)</f>
        <v>Mike</v>
      </c>
      <c r="I17518" t="str">
        <v>Hailwood</v>
      </c>
      <c r="J17518" t="str">
        <f>_xlfn.XLOOKUP(B17518,races!$A$2:$A$1102,races!$E$2:$E$1102)</f>
        <v>French Grand Prix</v>
      </c>
    </row>
    <row r="17519" spans="1:10" x14ac:dyDescent="0.2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  <c r="H17519" t="str" cm="1">
        <f t="array" ref="H17519:I17519">_xlfn.XLOOKUP(C17519,drivers!$A$2:$A$858,drivers!$D$2:$E$858)</f>
        <v>Jean-Pierre</v>
      </c>
      <c r="I17519" t="str">
        <v>Beltoise</v>
      </c>
      <c r="J17519" t="str">
        <f>_xlfn.XLOOKUP(B17519,races!$A$2:$A$1102,races!$E$2:$E$1102)</f>
        <v>French Grand Prix</v>
      </c>
    </row>
    <row r="17520" spans="1:10" x14ac:dyDescent="0.2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  <c r="H17520" t="str" cm="1">
        <f t="array" ref="H17520:I17520">_xlfn.XLOOKUP(C17520,drivers!$A$2:$A$858,drivers!$D$2:$E$858)</f>
        <v>Carlos</v>
      </c>
      <c r="I17520" t="str">
        <v>Pace</v>
      </c>
      <c r="J17520" t="str">
        <f>_xlfn.XLOOKUP(B17520,races!$A$2:$A$1102,races!$E$2:$E$1102)</f>
        <v>French Grand Prix</v>
      </c>
    </row>
    <row r="17521" spans="1:10" x14ac:dyDescent="0.2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  <c r="H17521" t="str" cm="1">
        <f t="array" ref="H17521:I17521">_xlfn.XLOOKUP(C17521,drivers!$A$2:$A$858,drivers!$D$2:$E$858)</f>
        <v>John</v>
      </c>
      <c r="I17521" t="str">
        <v>Love</v>
      </c>
      <c r="J17521" t="str">
        <f>_xlfn.XLOOKUP(B17521,races!$A$2:$A$1102,races!$E$2:$E$1102)</f>
        <v>French Grand Prix</v>
      </c>
    </row>
    <row r="17522" spans="1:10" x14ac:dyDescent="0.2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  <c r="H17522" t="str" cm="1">
        <f t="array" ref="H17522:I17522">_xlfn.XLOOKUP(C17522,drivers!$A$2:$A$858,drivers!$D$2:$E$858)</f>
        <v>Rolf</v>
      </c>
      <c r="I17522" t="str">
        <v>Stommelen</v>
      </c>
      <c r="J17522" t="str">
        <f>_xlfn.XLOOKUP(B17522,races!$A$2:$A$1102,races!$E$2:$E$1102)</f>
        <v>French Grand Prix</v>
      </c>
    </row>
    <row r="17523" spans="1:10" x14ac:dyDescent="0.2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  <c r="H17523" t="str" cm="1">
        <f t="array" ref="H17523:I17523">_xlfn.XLOOKUP(C17523,drivers!$A$2:$A$858,drivers!$D$2:$E$858)</f>
        <v>David</v>
      </c>
      <c r="I17523" t="str">
        <v>Walker</v>
      </c>
      <c r="J17523" t="str">
        <f>_xlfn.XLOOKUP(B17523,races!$A$2:$A$1102,races!$E$2:$E$1102)</f>
        <v>French Grand Prix</v>
      </c>
    </row>
    <row r="17524" spans="1:10" x14ac:dyDescent="0.2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  <c r="H17524" t="str" cm="1">
        <f t="array" ref="H17524:I17524">_xlfn.XLOOKUP(C17524,drivers!$A$2:$A$858,drivers!$D$2:$E$858)</f>
        <v>Chris</v>
      </c>
      <c r="I17524" t="str">
        <v>Amon</v>
      </c>
      <c r="J17524" t="str">
        <f>_xlfn.XLOOKUP(B17524,races!$A$2:$A$1102,races!$E$2:$E$1102)</f>
        <v>French Grand Prix</v>
      </c>
    </row>
    <row r="17525" spans="1:10" x14ac:dyDescent="0.2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  <c r="H17525" t="str" cm="1">
        <f t="array" ref="H17525:I17525">_xlfn.XLOOKUP(C17525,drivers!$A$2:$A$858,drivers!$D$2:$E$858)</f>
        <v>Alex</v>
      </c>
      <c r="I17525" t="str">
        <v>Soler-Roig</v>
      </c>
      <c r="J17525" t="str">
        <f>_xlfn.XLOOKUP(B17525,races!$A$2:$A$1102,races!$E$2:$E$1102)</f>
        <v>French Grand Prix</v>
      </c>
    </row>
    <row r="17526" spans="1:10" x14ac:dyDescent="0.2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  <c r="H17526" t="str" cm="1">
        <f t="array" ref="H17526:I17526">_xlfn.XLOOKUP(C17526,drivers!$A$2:$A$858,drivers!$D$2:$E$858)</f>
        <v>Peter</v>
      </c>
      <c r="I17526" t="str">
        <v>Gethin</v>
      </c>
      <c r="J17526" t="str">
        <f>_xlfn.XLOOKUP(B17526,races!$A$2:$A$1102,races!$E$2:$E$1102)</f>
        <v>French Grand Prix</v>
      </c>
    </row>
    <row r="17527" spans="1:10" x14ac:dyDescent="0.2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  <c r="H17527" t="str" cm="1">
        <f t="array" ref="H17527:I17527">_xlfn.XLOOKUP(C17527,drivers!$A$2:$A$858,drivers!$D$2:$E$858)</f>
        <v>Graham</v>
      </c>
      <c r="I17527" t="str">
        <v>Hill</v>
      </c>
      <c r="J17527" t="str">
        <f>_xlfn.XLOOKUP(B17527,races!$A$2:$A$1102,races!$E$2:$E$1102)</f>
        <v>French Grand Prix</v>
      </c>
    </row>
    <row r="17528" spans="1:10" x14ac:dyDescent="0.2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  <c r="H17528" t="str" cm="1">
        <f t="array" ref="H17528:I17528">_xlfn.XLOOKUP(C17528,drivers!$A$2:$A$858,drivers!$D$2:$E$858)</f>
        <v>Andrea</v>
      </c>
      <c r="I17528" t="str">
        <v>de Adamich</v>
      </c>
      <c r="J17528" t="str">
        <f>_xlfn.XLOOKUP(B17528,races!$A$2:$A$1102,races!$E$2:$E$1102)</f>
        <v>French Grand Prix</v>
      </c>
    </row>
    <row r="17529" spans="1:10" x14ac:dyDescent="0.2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  <c r="H17529" t="str" cm="1">
        <f t="array" ref="H17529:I17529">_xlfn.XLOOKUP(C17529,drivers!$A$2:$A$858,drivers!$D$2:$E$858)</f>
        <v>Mario</v>
      </c>
      <c r="I17529" t="str">
        <v>Andretti</v>
      </c>
      <c r="J17529" t="str">
        <f>_xlfn.XLOOKUP(B17529,races!$A$2:$A$1102,races!$E$2:$E$1102)</f>
        <v>French Grand Prix</v>
      </c>
    </row>
    <row r="17530" spans="1:10" x14ac:dyDescent="0.2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  <c r="H17530" t="str" cm="1">
        <f t="array" ref="H17530:I17530">_xlfn.XLOOKUP(C17530,drivers!$A$2:$A$858,drivers!$D$2:$E$858)</f>
        <v>Peter</v>
      </c>
      <c r="I17530" t="str">
        <v>Revson</v>
      </c>
      <c r="J17530" t="str">
        <f>_xlfn.XLOOKUP(B17530,races!$A$2:$A$1102,races!$E$2:$E$1102)</f>
        <v>French Grand Prix</v>
      </c>
    </row>
    <row r="17531" spans="1:10" x14ac:dyDescent="0.2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  <c r="H17531" t="str" cm="1">
        <f t="array" ref="H17531:I17531">_xlfn.XLOOKUP(C17531,drivers!$A$2:$A$858,drivers!$D$2:$E$858)</f>
        <v>Reine</v>
      </c>
      <c r="I17531" t="str">
        <v>Wisell</v>
      </c>
      <c r="J17531" t="str">
        <f>_xlfn.XLOOKUP(B17531,races!$A$2:$A$1102,races!$E$2:$E$1102)</f>
        <v>French Grand Prix</v>
      </c>
    </row>
    <row r="17532" spans="1:10" x14ac:dyDescent="0.2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  <c r="H17532" t="str" cm="1">
        <f t="array" ref="H17532:I17532">_xlfn.XLOOKUP(C17532,drivers!$A$2:$A$858,drivers!$D$2:$E$858)</f>
        <v>Francois</v>
      </c>
      <c r="I17532" t="str">
        <v>Cevert</v>
      </c>
      <c r="J17532" t="str">
        <f>_xlfn.XLOOKUP(B17532,races!$A$2:$A$1102,races!$E$2:$E$1102)</f>
        <v>French Grand Prix</v>
      </c>
    </row>
    <row r="17533" spans="1:10" x14ac:dyDescent="0.2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  <c r="H17533" t="str" cm="1">
        <f t="array" ref="H17533:I17533">_xlfn.XLOOKUP(C17533,drivers!$A$2:$A$858,drivers!$D$2:$E$858)</f>
        <v>Emerson</v>
      </c>
      <c r="I17533" t="str">
        <v>Fittipaldi</v>
      </c>
      <c r="J17533" t="str">
        <f>_xlfn.XLOOKUP(B17533,races!$A$2:$A$1102,races!$E$2:$E$1102)</f>
        <v>French Grand Prix</v>
      </c>
    </row>
    <row r="17534" spans="1:10" x14ac:dyDescent="0.2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  <c r="H17534" t="str" cm="1">
        <f t="array" ref="H17534:I17534">_xlfn.XLOOKUP(C17534,drivers!$A$2:$A$858,drivers!$D$2:$E$858)</f>
        <v>Niki</v>
      </c>
      <c r="I17534" t="str">
        <v>Lauda</v>
      </c>
      <c r="J17534" t="str">
        <f>_xlfn.XLOOKUP(B17534,races!$A$2:$A$1102,races!$E$2:$E$1102)</f>
        <v>French Grand Prix</v>
      </c>
    </row>
    <row r="17535" spans="1:10" x14ac:dyDescent="0.2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  <c r="H17535" t="str" cm="1">
        <f t="array" ref="H17535:I17535">_xlfn.XLOOKUP(C17535,drivers!$A$2:$A$858,drivers!$D$2:$E$858)</f>
        <v>Helmut</v>
      </c>
      <c r="I17535" t="str">
        <v>Marko</v>
      </c>
      <c r="J17535" t="str">
        <f>_xlfn.XLOOKUP(B17535,races!$A$2:$A$1102,races!$E$2:$E$1102)</f>
        <v>French Grand Prix</v>
      </c>
    </row>
    <row r="17536" spans="1:10" x14ac:dyDescent="0.2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  <c r="H17536" t="str" cm="1">
        <f t="array" ref="H17536:I17536">_xlfn.XLOOKUP(C17536,drivers!$A$2:$A$858,drivers!$D$2:$E$858)</f>
        <v>Howden</v>
      </c>
      <c r="I17536" t="str">
        <v>Ganley</v>
      </c>
      <c r="J17536" t="str">
        <f>_xlfn.XLOOKUP(B17536,races!$A$2:$A$1102,races!$E$2:$E$1102)</f>
        <v>French Grand Prix</v>
      </c>
    </row>
    <row r="17537" spans="1:10" x14ac:dyDescent="0.2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  <c r="H17537" t="str" cm="1">
        <f t="array" ref="H17537:I17537">_xlfn.XLOOKUP(C17537,drivers!$A$2:$A$858,drivers!$D$2:$E$858)</f>
        <v>Henri</v>
      </c>
      <c r="I17537" t="str">
        <v>Pescarolo</v>
      </c>
      <c r="J17537" t="str">
        <f>_xlfn.XLOOKUP(B17537,races!$A$2:$A$1102,races!$E$2:$E$1102)</f>
        <v>French Grand Prix</v>
      </c>
    </row>
    <row r="17538" spans="1:10" x14ac:dyDescent="0.2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  <c r="H17538" t="str" cm="1">
        <f t="array" ref="H17538:I17538">_xlfn.XLOOKUP(C17538,drivers!$A$2:$A$858,drivers!$D$2:$E$858)</f>
        <v>Carlos</v>
      </c>
      <c r="I17538" t="str">
        <v>Reutemann</v>
      </c>
      <c r="J17538" t="str">
        <f>_xlfn.XLOOKUP(B17538,races!$A$2:$A$1102,races!$E$2:$E$1102)</f>
        <v>French Grand Prix</v>
      </c>
    </row>
    <row r="17539" spans="1:10" x14ac:dyDescent="0.2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  <c r="H17539" t="str" cm="1">
        <f t="array" ref="H17539:I17539">_xlfn.XLOOKUP(C17539,drivers!$A$2:$A$858,drivers!$D$2:$E$858)</f>
        <v>Ronnie</v>
      </c>
      <c r="I17539" t="str">
        <v>Peterson</v>
      </c>
      <c r="J17539" t="str">
        <f>_xlfn.XLOOKUP(B17539,races!$A$2:$A$1102,races!$E$2:$E$1102)</f>
        <v>French Grand Prix</v>
      </c>
    </row>
    <row r="17540" spans="1:10" x14ac:dyDescent="0.2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  <c r="H17540" t="str" cm="1">
        <f t="array" ref="H17540:I17540">_xlfn.XLOOKUP(C17540,drivers!$A$2:$A$858,drivers!$D$2:$E$858)</f>
        <v>Tim</v>
      </c>
      <c r="I17540" t="str">
        <v>Schenken</v>
      </c>
      <c r="J17540" t="str">
        <f>_xlfn.XLOOKUP(B17540,races!$A$2:$A$1102,races!$E$2:$E$1102)</f>
        <v>French Grand Prix</v>
      </c>
    </row>
    <row r="17541" spans="1:10" x14ac:dyDescent="0.2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  <c r="H17541" t="str" cm="1">
        <f t="array" ref="H17541:I17541">_xlfn.XLOOKUP(C17541,drivers!$A$2:$A$858,drivers!$D$2:$E$858)</f>
        <v>Clay</v>
      </c>
      <c r="I17541" t="str">
        <v>Regazzoni</v>
      </c>
      <c r="J17541" t="str">
        <f>_xlfn.XLOOKUP(B17541,races!$A$2:$A$1102,races!$E$2:$E$1102)</f>
        <v>French Grand Prix</v>
      </c>
    </row>
    <row r="17542" spans="1:10" x14ac:dyDescent="0.2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  <c r="H17542" t="str" cm="1">
        <f t="array" ref="H17542:I17542">_xlfn.XLOOKUP(C17542,drivers!$A$2:$A$858,drivers!$D$2:$E$858)</f>
        <v>Jacky</v>
      </c>
      <c r="I17542" t="str">
        <v>Ickx</v>
      </c>
      <c r="J17542" t="str">
        <f>_xlfn.XLOOKUP(B17542,races!$A$2:$A$1102,races!$E$2:$E$1102)</f>
        <v>French Grand Prix</v>
      </c>
    </row>
    <row r="17543" spans="1:10" x14ac:dyDescent="0.2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  <c r="H17543" t="str" cm="1">
        <f t="array" ref="H17543:I17543">_xlfn.XLOOKUP(C17543,drivers!$A$2:$A$858,drivers!$D$2:$E$858)</f>
        <v>Denny</v>
      </c>
      <c r="I17543" t="str">
        <v>Hulme</v>
      </c>
      <c r="J17543" t="str">
        <f>_xlfn.XLOOKUP(B17543,races!$A$2:$A$1102,races!$E$2:$E$1102)</f>
        <v>French Grand Prix</v>
      </c>
    </row>
    <row r="17544" spans="1:10" x14ac:dyDescent="0.2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  <c r="H17544" t="str" cm="1">
        <f t="array" ref="H17544:I17544">_xlfn.XLOOKUP(C17544,drivers!$A$2:$A$858,drivers!$D$2:$E$858)</f>
        <v>Jackie</v>
      </c>
      <c r="I17544" t="str">
        <v>Stewart</v>
      </c>
      <c r="J17544" t="str">
        <f>_xlfn.XLOOKUP(B17544,races!$A$2:$A$1102,races!$E$2:$E$1102)</f>
        <v>French Grand Prix</v>
      </c>
    </row>
    <row r="17545" spans="1:10" x14ac:dyDescent="0.2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  <c r="H17545" t="str" cm="1">
        <f t="array" ref="H17545:I17545">_xlfn.XLOOKUP(C17545,drivers!$A$2:$A$858,drivers!$D$2:$E$858)</f>
        <v>Jackie</v>
      </c>
      <c r="I17545" t="str">
        <v>Oliver</v>
      </c>
      <c r="J17545" t="str">
        <f>_xlfn.XLOOKUP(B17545,races!$A$2:$A$1102,races!$E$2:$E$1102)</f>
        <v>British Grand Prix</v>
      </c>
    </row>
    <row r="17546" spans="1:10" x14ac:dyDescent="0.2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  <c r="H17546" t="str" cm="1">
        <f t="array" ref="H17546:I17546">_xlfn.XLOOKUP(C17546,drivers!$A$2:$A$858,drivers!$D$2:$E$858)</f>
        <v>Arturo</v>
      </c>
      <c r="I17546" t="str">
        <v>Merzario</v>
      </c>
      <c r="J17546" t="str">
        <f>_xlfn.XLOOKUP(B17546,races!$A$2:$A$1102,races!$E$2:$E$1102)</f>
        <v>British Grand Prix</v>
      </c>
    </row>
    <row r="17547" spans="1:10" x14ac:dyDescent="0.2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  <c r="H17547" t="str" cm="1">
        <f t="array" ref="H17547:I17547">_xlfn.XLOOKUP(C17547,drivers!$A$2:$A$858,drivers!$D$2:$E$858)</f>
        <v>Patrick</v>
      </c>
      <c r="I17547" t="str">
        <v>Depailler</v>
      </c>
      <c r="J17547" t="str">
        <f>_xlfn.XLOOKUP(B17547,races!$A$2:$A$1102,races!$E$2:$E$1102)</f>
        <v>British Grand Prix</v>
      </c>
    </row>
    <row r="17548" spans="1:10" x14ac:dyDescent="0.2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  <c r="H17548" t="str" cm="1">
        <f t="array" ref="H17548:I17548">_xlfn.XLOOKUP(C17548,drivers!$A$2:$A$858,drivers!$D$2:$E$858)</f>
        <v>Nanni</v>
      </c>
      <c r="I17548" t="str">
        <v>Galli</v>
      </c>
      <c r="J17548" t="str">
        <f>_xlfn.XLOOKUP(B17548,races!$A$2:$A$1102,races!$E$2:$E$1102)</f>
        <v>British Grand Prix</v>
      </c>
    </row>
    <row r="17549" spans="1:10" x14ac:dyDescent="0.2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  <c r="H17549" t="str" cm="1">
        <f t="array" ref="H17549:I17549">_xlfn.XLOOKUP(C17549,drivers!$A$2:$A$858,drivers!$D$2:$E$858)</f>
        <v>Brian</v>
      </c>
      <c r="I17549" t="str">
        <v>Redman</v>
      </c>
      <c r="J17549" t="str">
        <f>_xlfn.XLOOKUP(B17549,races!$A$2:$A$1102,races!$E$2:$E$1102)</f>
        <v>British Grand Prix</v>
      </c>
    </row>
    <row r="17550" spans="1:10" x14ac:dyDescent="0.2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  <c r="H17550" t="str" cm="1">
        <f t="array" ref="H17550:I17550">_xlfn.XLOOKUP(C17550,drivers!$A$2:$A$858,drivers!$D$2:$E$858)</f>
        <v>Mike</v>
      </c>
      <c r="I17550" t="str">
        <v>Beuttler</v>
      </c>
      <c r="J17550" t="str">
        <f>_xlfn.XLOOKUP(B17550,races!$A$2:$A$1102,races!$E$2:$E$1102)</f>
        <v>British Grand Prix</v>
      </c>
    </row>
    <row r="17551" spans="1:10" x14ac:dyDescent="0.2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  <c r="H17551" t="str" cm="1">
        <f t="array" ref="H17551:I17551">_xlfn.XLOOKUP(C17551,drivers!$A$2:$A$858,drivers!$D$2:$E$858)</f>
        <v>Wilson</v>
      </c>
      <c r="I17551" t="str">
        <v>Fittipaldi</v>
      </c>
      <c r="J17551" t="str">
        <f>_xlfn.XLOOKUP(B17551,races!$A$2:$A$1102,races!$E$2:$E$1102)</f>
        <v>British Grand Prix</v>
      </c>
    </row>
    <row r="17552" spans="1:10" x14ac:dyDescent="0.2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  <c r="H17552" t="str" cm="1">
        <f t="array" ref="H17552:I17552">_xlfn.XLOOKUP(C17552,drivers!$A$2:$A$858,drivers!$D$2:$E$858)</f>
        <v>Dave</v>
      </c>
      <c r="I17552" t="str">
        <v>Charlton</v>
      </c>
      <c r="J17552" t="str">
        <f>_xlfn.XLOOKUP(B17552,races!$A$2:$A$1102,races!$E$2:$E$1102)</f>
        <v>British Grand Prix</v>
      </c>
    </row>
    <row r="17553" spans="1:10" x14ac:dyDescent="0.2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  <c r="H17553" t="str" cm="1">
        <f t="array" ref="H17553:I17553">_xlfn.XLOOKUP(C17553,drivers!$A$2:$A$858,drivers!$D$2:$E$858)</f>
        <v>Mike</v>
      </c>
      <c r="I17553" t="str">
        <v>Hailwood</v>
      </c>
      <c r="J17553" t="str">
        <f>_xlfn.XLOOKUP(B17553,races!$A$2:$A$1102,races!$E$2:$E$1102)</f>
        <v>British Grand Prix</v>
      </c>
    </row>
    <row r="17554" spans="1:10" x14ac:dyDescent="0.2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  <c r="H17554" t="str" cm="1">
        <f t="array" ref="H17554:I17554">_xlfn.XLOOKUP(C17554,drivers!$A$2:$A$858,drivers!$D$2:$E$858)</f>
        <v>Jean-Pierre</v>
      </c>
      <c r="I17554" t="str">
        <v>Beltoise</v>
      </c>
      <c r="J17554" t="str">
        <f>_xlfn.XLOOKUP(B17554,races!$A$2:$A$1102,races!$E$2:$E$1102)</f>
        <v>British Grand Prix</v>
      </c>
    </row>
    <row r="17555" spans="1:10" x14ac:dyDescent="0.2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  <c r="H17555" t="str" cm="1">
        <f t="array" ref="H17555:I17555">_xlfn.XLOOKUP(C17555,drivers!$A$2:$A$858,drivers!$D$2:$E$858)</f>
        <v>Carlos</v>
      </c>
      <c r="I17555" t="str">
        <v>Pace</v>
      </c>
      <c r="J17555" t="str">
        <f>_xlfn.XLOOKUP(B17555,races!$A$2:$A$1102,races!$E$2:$E$1102)</f>
        <v>British Grand Prix</v>
      </c>
    </row>
    <row r="17556" spans="1:10" x14ac:dyDescent="0.2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  <c r="H17556" t="str" cm="1">
        <f t="array" ref="H17556:I17556">_xlfn.XLOOKUP(C17556,drivers!$A$2:$A$858,drivers!$D$2:$E$858)</f>
        <v>John</v>
      </c>
      <c r="I17556" t="str">
        <v>Love</v>
      </c>
      <c r="J17556" t="str">
        <f>_xlfn.XLOOKUP(B17556,races!$A$2:$A$1102,races!$E$2:$E$1102)</f>
        <v>British Grand Prix</v>
      </c>
    </row>
    <row r="17557" spans="1:10" x14ac:dyDescent="0.2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  <c r="H17557" t="str" cm="1">
        <f t="array" ref="H17557:I17557">_xlfn.XLOOKUP(C17557,drivers!$A$2:$A$858,drivers!$D$2:$E$858)</f>
        <v>Rolf</v>
      </c>
      <c r="I17557" t="str">
        <v>Stommelen</v>
      </c>
      <c r="J17557" t="str">
        <f>_xlfn.XLOOKUP(B17557,races!$A$2:$A$1102,races!$E$2:$E$1102)</f>
        <v>British Grand Prix</v>
      </c>
    </row>
    <row r="17558" spans="1:10" x14ac:dyDescent="0.2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  <c r="H17558" t="str" cm="1">
        <f t="array" ref="H17558:I17558">_xlfn.XLOOKUP(C17558,drivers!$A$2:$A$858,drivers!$D$2:$E$858)</f>
        <v>David</v>
      </c>
      <c r="I17558" t="str">
        <v>Walker</v>
      </c>
      <c r="J17558" t="str">
        <f>_xlfn.XLOOKUP(B17558,races!$A$2:$A$1102,races!$E$2:$E$1102)</f>
        <v>British Grand Prix</v>
      </c>
    </row>
    <row r="17559" spans="1:10" x14ac:dyDescent="0.2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  <c r="H17559" t="str" cm="1">
        <f t="array" ref="H17559:I17559">_xlfn.XLOOKUP(C17559,drivers!$A$2:$A$858,drivers!$D$2:$E$858)</f>
        <v>Chris</v>
      </c>
      <c r="I17559" t="str">
        <v>Amon</v>
      </c>
      <c r="J17559" t="str">
        <f>_xlfn.XLOOKUP(B17559,races!$A$2:$A$1102,races!$E$2:$E$1102)</f>
        <v>British Grand Prix</v>
      </c>
    </row>
    <row r="17560" spans="1:10" x14ac:dyDescent="0.2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  <c r="H17560" t="str" cm="1">
        <f t="array" ref="H17560:I17560">_xlfn.XLOOKUP(C17560,drivers!$A$2:$A$858,drivers!$D$2:$E$858)</f>
        <v>Alex</v>
      </c>
      <c r="I17560" t="str">
        <v>Soler-Roig</v>
      </c>
      <c r="J17560" t="str">
        <f>_xlfn.XLOOKUP(B17560,races!$A$2:$A$1102,races!$E$2:$E$1102)</f>
        <v>British Grand Prix</v>
      </c>
    </row>
    <row r="17561" spans="1:10" x14ac:dyDescent="0.2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  <c r="H17561" t="str" cm="1">
        <f t="array" ref="H17561:I17561">_xlfn.XLOOKUP(C17561,drivers!$A$2:$A$858,drivers!$D$2:$E$858)</f>
        <v>Peter</v>
      </c>
      <c r="I17561" t="str">
        <v>Gethin</v>
      </c>
      <c r="J17561" t="str">
        <f>_xlfn.XLOOKUP(B17561,races!$A$2:$A$1102,races!$E$2:$E$1102)</f>
        <v>British Grand Prix</v>
      </c>
    </row>
    <row r="17562" spans="1:10" x14ac:dyDescent="0.2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  <c r="H17562" t="str" cm="1">
        <f t="array" ref="H17562:I17562">_xlfn.XLOOKUP(C17562,drivers!$A$2:$A$858,drivers!$D$2:$E$858)</f>
        <v>Graham</v>
      </c>
      <c r="I17562" t="str">
        <v>Hill</v>
      </c>
      <c r="J17562" t="str">
        <f>_xlfn.XLOOKUP(B17562,races!$A$2:$A$1102,races!$E$2:$E$1102)</f>
        <v>British Grand Prix</v>
      </c>
    </row>
    <row r="17563" spans="1:10" x14ac:dyDescent="0.2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  <c r="H17563" t="str" cm="1">
        <f t="array" ref="H17563:I17563">_xlfn.XLOOKUP(C17563,drivers!$A$2:$A$858,drivers!$D$2:$E$858)</f>
        <v>Andrea</v>
      </c>
      <c r="I17563" t="str">
        <v>de Adamich</v>
      </c>
      <c r="J17563" t="str">
        <f>_xlfn.XLOOKUP(B17563,races!$A$2:$A$1102,races!$E$2:$E$1102)</f>
        <v>British Grand Prix</v>
      </c>
    </row>
    <row r="17564" spans="1:10" x14ac:dyDescent="0.2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  <c r="H17564" t="str" cm="1">
        <f t="array" ref="H17564:I17564">_xlfn.XLOOKUP(C17564,drivers!$A$2:$A$858,drivers!$D$2:$E$858)</f>
        <v>Mario</v>
      </c>
      <c r="I17564" t="str">
        <v>Andretti</v>
      </c>
      <c r="J17564" t="str">
        <f>_xlfn.XLOOKUP(B17564,races!$A$2:$A$1102,races!$E$2:$E$1102)</f>
        <v>British Grand Prix</v>
      </c>
    </row>
    <row r="17565" spans="1:10" x14ac:dyDescent="0.2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  <c r="H17565" t="str" cm="1">
        <f t="array" ref="H17565:I17565">_xlfn.XLOOKUP(C17565,drivers!$A$2:$A$858,drivers!$D$2:$E$858)</f>
        <v>Peter</v>
      </c>
      <c r="I17565" t="str">
        <v>Revson</v>
      </c>
      <c r="J17565" t="str">
        <f>_xlfn.XLOOKUP(B17565,races!$A$2:$A$1102,races!$E$2:$E$1102)</f>
        <v>British Grand Prix</v>
      </c>
    </row>
    <row r="17566" spans="1:10" x14ac:dyDescent="0.2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  <c r="H17566" t="str" cm="1">
        <f t="array" ref="H17566:I17566">_xlfn.XLOOKUP(C17566,drivers!$A$2:$A$858,drivers!$D$2:$E$858)</f>
        <v>Reine</v>
      </c>
      <c r="I17566" t="str">
        <v>Wisell</v>
      </c>
      <c r="J17566" t="str">
        <f>_xlfn.XLOOKUP(B17566,races!$A$2:$A$1102,races!$E$2:$E$1102)</f>
        <v>British Grand Prix</v>
      </c>
    </row>
    <row r="17567" spans="1:10" x14ac:dyDescent="0.2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  <c r="H17567" t="str" cm="1">
        <f t="array" ref="H17567:I17567">_xlfn.XLOOKUP(C17567,drivers!$A$2:$A$858,drivers!$D$2:$E$858)</f>
        <v>Francois</v>
      </c>
      <c r="I17567" t="str">
        <v>Cevert</v>
      </c>
      <c r="J17567" t="str">
        <f>_xlfn.XLOOKUP(B17567,races!$A$2:$A$1102,races!$E$2:$E$1102)</f>
        <v>British Grand Prix</v>
      </c>
    </row>
    <row r="17568" spans="1:10" x14ac:dyDescent="0.2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  <c r="H17568" t="str" cm="1">
        <f t="array" ref="H17568:I17568">_xlfn.XLOOKUP(C17568,drivers!$A$2:$A$858,drivers!$D$2:$E$858)</f>
        <v>Emerson</v>
      </c>
      <c r="I17568" t="str">
        <v>Fittipaldi</v>
      </c>
      <c r="J17568" t="str">
        <f>_xlfn.XLOOKUP(B17568,races!$A$2:$A$1102,races!$E$2:$E$1102)</f>
        <v>British Grand Prix</v>
      </c>
    </row>
    <row r="17569" spans="1:10" x14ac:dyDescent="0.2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  <c r="H17569" t="str" cm="1">
        <f t="array" ref="H17569:I17569">_xlfn.XLOOKUP(C17569,drivers!$A$2:$A$858,drivers!$D$2:$E$858)</f>
        <v>Niki</v>
      </c>
      <c r="I17569" t="str">
        <v>Lauda</v>
      </c>
      <c r="J17569" t="str">
        <f>_xlfn.XLOOKUP(B17569,races!$A$2:$A$1102,races!$E$2:$E$1102)</f>
        <v>British Grand Prix</v>
      </c>
    </row>
    <row r="17570" spans="1:10" x14ac:dyDescent="0.2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  <c r="H17570" t="str" cm="1">
        <f t="array" ref="H17570:I17570">_xlfn.XLOOKUP(C17570,drivers!$A$2:$A$858,drivers!$D$2:$E$858)</f>
        <v>Helmut</v>
      </c>
      <c r="I17570" t="str">
        <v>Marko</v>
      </c>
      <c r="J17570" t="str">
        <f>_xlfn.XLOOKUP(B17570,races!$A$2:$A$1102,races!$E$2:$E$1102)</f>
        <v>British Grand Prix</v>
      </c>
    </row>
    <row r="17571" spans="1:10" x14ac:dyDescent="0.2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  <c r="H17571" t="str" cm="1">
        <f t="array" ref="H17571:I17571">_xlfn.XLOOKUP(C17571,drivers!$A$2:$A$858,drivers!$D$2:$E$858)</f>
        <v>Howden</v>
      </c>
      <c r="I17571" t="str">
        <v>Ganley</v>
      </c>
      <c r="J17571" t="str">
        <f>_xlfn.XLOOKUP(B17571,races!$A$2:$A$1102,races!$E$2:$E$1102)</f>
        <v>British Grand Prix</v>
      </c>
    </row>
    <row r="17572" spans="1:10" x14ac:dyDescent="0.2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  <c r="H17572" t="str" cm="1">
        <f t="array" ref="H17572:I17572">_xlfn.XLOOKUP(C17572,drivers!$A$2:$A$858,drivers!$D$2:$E$858)</f>
        <v>Henri</v>
      </c>
      <c r="I17572" t="str">
        <v>Pescarolo</v>
      </c>
      <c r="J17572" t="str">
        <f>_xlfn.XLOOKUP(B17572,races!$A$2:$A$1102,races!$E$2:$E$1102)</f>
        <v>British Grand Prix</v>
      </c>
    </row>
    <row r="17573" spans="1:10" x14ac:dyDescent="0.2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  <c r="H17573" t="str" cm="1">
        <f t="array" ref="H17573:I17573">_xlfn.XLOOKUP(C17573,drivers!$A$2:$A$858,drivers!$D$2:$E$858)</f>
        <v>Carlos</v>
      </c>
      <c r="I17573" t="str">
        <v>Reutemann</v>
      </c>
      <c r="J17573" t="str">
        <f>_xlfn.XLOOKUP(B17573,races!$A$2:$A$1102,races!$E$2:$E$1102)</f>
        <v>British Grand Prix</v>
      </c>
    </row>
    <row r="17574" spans="1:10" x14ac:dyDescent="0.2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  <c r="H17574" t="str" cm="1">
        <f t="array" ref="H17574:I17574">_xlfn.XLOOKUP(C17574,drivers!$A$2:$A$858,drivers!$D$2:$E$858)</f>
        <v>Ronnie</v>
      </c>
      <c r="I17574" t="str">
        <v>Peterson</v>
      </c>
      <c r="J17574" t="str">
        <f>_xlfn.XLOOKUP(B17574,races!$A$2:$A$1102,races!$E$2:$E$1102)</f>
        <v>British Grand Prix</v>
      </c>
    </row>
    <row r="17575" spans="1:10" x14ac:dyDescent="0.2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  <c r="H17575" t="str" cm="1">
        <f t="array" ref="H17575:I17575">_xlfn.XLOOKUP(C17575,drivers!$A$2:$A$858,drivers!$D$2:$E$858)</f>
        <v>Tim</v>
      </c>
      <c r="I17575" t="str">
        <v>Schenken</v>
      </c>
      <c r="J17575" t="str">
        <f>_xlfn.XLOOKUP(B17575,races!$A$2:$A$1102,races!$E$2:$E$1102)</f>
        <v>British Grand Prix</v>
      </c>
    </row>
    <row r="17576" spans="1:10" x14ac:dyDescent="0.2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  <c r="H17576" t="str" cm="1">
        <f t="array" ref="H17576:I17576">_xlfn.XLOOKUP(C17576,drivers!$A$2:$A$858,drivers!$D$2:$E$858)</f>
        <v>Clay</v>
      </c>
      <c r="I17576" t="str">
        <v>Regazzoni</v>
      </c>
      <c r="J17576" t="str">
        <f>_xlfn.XLOOKUP(B17576,races!$A$2:$A$1102,races!$E$2:$E$1102)</f>
        <v>British Grand Prix</v>
      </c>
    </row>
    <row r="17577" spans="1:10" x14ac:dyDescent="0.2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  <c r="H17577" t="str" cm="1">
        <f t="array" ref="H17577:I17577">_xlfn.XLOOKUP(C17577,drivers!$A$2:$A$858,drivers!$D$2:$E$858)</f>
        <v>Jacky</v>
      </c>
      <c r="I17577" t="str">
        <v>Ickx</v>
      </c>
      <c r="J17577" t="str">
        <f>_xlfn.XLOOKUP(B17577,races!$A$2:$A$1102,races!$E$2:$E$1102)</f>
        <v>British Grand Prix</v>
      </c>
    </row>
    <row r="17578" spans="1:10" x14ac:dyDescent="0.2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  <c r="H17578" t="str" cm="1">
        <f t="array" ref="H17578:I17578">_xlfn.XLOOKUP(C17578,drivers!$A$2:$A$858,drivers!$D$2:$E$858)</f>
        <v>Denny</v>
      </c>
      <c r="I17578" t="str">
        <v>Hulme</v>
      </c>
      <c r="J17578" t="str">
        <f>_xlfn.XLOOKUP(B17578,races!$A$2:$A$1102,races!$E$2:$E$1102)</f>
        <v>British Grand Prix</v>
      </c>
    </row>
    <row r="17579" spans="1:10" x14ac:dyDescent="0.2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  <c r="H17579" t="str" cm="1">
        <f t="array" ref="H17579:I17579">_xlfn.XLOOKUP(C17579,drivers!$A$2:$A$858,drivers!$D$2:$E$858)</f>
        <v>Jackie</v>
      </c>
      <c r="I17579" t="str">
        <v>Stewart</v>
      </c>
      <c r="J17579" t="str">
        <f>_xlfn.XLOOKUP(B17579,races!$A$2:$A$1102,races!$E$2:$E$1102)</f>
        <v>British Grand Prix</v>
      </c>
    </row>
    <row r="17580" spans="1:10" x14ac:dyDescent="0.2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  <c r="H17580" t="str" cm="1">
        <f t="array" ref="H17580:I17580">_xlfn.XLOOKUP(C17580,drivers!$A$2:$A$858,drivers!$D$2:$E$858)</f>
        <v>Derek</v>
      </c>
      <c r="I17580" t="str">
        <v>Bell</v>
      </c>
      <c r="J17580" t="str">
        <f>_xlfn.XLOOKUP(B17580,races!$A$2:$A$1102,races!$E$2:$E$1102)</f>
        <v>German Grand Prix</v>
      </c>
    </row>
    <row r="17581" spans="1:10" x14ac:dyDescent="0.2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  <c r="H17581" t="str" cm="1">
        <f t="array" ref="H17581:I17581">_xlfn.XLOOKUP(C17581,drivers!$A$2:$A$858,drivers!$D$2:$E$858)</f>
        <v>Jackie</v>
      </c>
      <c r="I17581" t="str">
        <v>Oliver</v>
      </c>
      <c r="J17581" t="str">
        <f>_xlfn.XLOOKUP(B17581,races!$A$2:$A$1102,races!$E$2:$E$1102)</f>
        <v>German Grand Prix</v>
      </c>
    </row>
    <row r="17582" spans="1:10" x14ac:dyDescent="0.2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  <c r="H17582" t="str" cm="1">
        <f t="array" ref="H17582:I17582">_xlfn.XLOOKUP(C17582,drivers!$A$2:$A$858,drivers!$D$2:$E$858)</f>
        <v>Arturo</v>
      </c>
      <c r="I17582" t="str">
        <v>Merzario</v>
      </c>
      <c r="J17582" t="str">
        <f>_xlfn.XLOOKUP(B17582,races!$A$2:$A$1102,races!$E$2:$E$1102)</f>
        <v>German Grand Prix</v>
      </c>
    </row>
    <row r="17583" spans="1:10" x14ac:dyDescent="0.2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  <c r="H17583" t="str" cm="1">
        <f t="array" ref="H17583:I17583">_xlfn.XLOOKUP(C17583,drivers!$A$2:$A$858,drivers!$D$2:$E$858)</f>
        <v>Patrick</v>
      </c>
      <c r="I17583" t="str">
        <v>Depailler</v>
      </c>
      <c r="J17583" t="str">
        <f>_xlfn.XLOOKUP(B17583,races!$A$2:$A$1102,races!$E$2:$E$1102)</f>
        <v>German Grand Prix</v>
      </c>
    </row>
    <row r="17584" spans="1:10" x14ac:dyDescent="0.2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  <c r="H17584" t="str" cm="1">
        <f t="array" ref="H17584:I17584">_xlfn.XLOOKUP(C17584,drivers!$A$2:$A$858,drivers!$D$2:$E$858)</f>
        <v>Nanni</v>
      </c>
      <c r="I17584" t="str">
        <v>Galli</v>
      </c>
      <c r="J17584" t="str">
        <f>_xlfn.XLOOKUP(B17584,races!$A$2:$A$1102,races!$E$2:$E$1102)</f>
        <v>German Grand Prix</v>
      </c>
    </row>
    <row r="17585" spans="1:10" x14ac:dyDescent="0.2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  <c r="H17585" t="str" cm="1">
        <f t="array" ref="H17585:I17585">_xlfn.XLOOKUP(C17585,drivers!$A$2:$A$858,drivers!$D$2:$E$858)</f>
        <v>Brian</v>
      </c>
      <c r="I17585" t="str">
        <v>Redman</v>
      </c>
      <c r="J17585" t="str">
        <f>_xlfn.XLOOKUP(B17585,races!$A$2:$A$1102,races!$E$2:$E$1102)</f>
        <v>German Grand Prix</v>
      </c>
    </row>
    <row r="17586" spans="1:10" x14ac:dyDescent="0.2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  <c r="H17586" t="str" cm="1">
        <f t="array" ref="H17586:I17586">_xlfn.XLOOKUP(C17586,drivers!$A$2:$A$858,drivers!$D$2:$E$858)</f>
        <v>Mike</v>
      </c>
      <c r="I17586" t="str">
        <v>Beuttler</v>
      </c>
      <c r="J17586" t="str">
        <f>_xlfn.XLOOKUP(B17586,races!$A$2:$A$1102,races!$E$2:$E$1102)</f>
        <v>German Grand Prix</v>
      </c>
    </row>
    <row r="17587" spans="1:10" x14ac:dyDescent="0.2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  <c r="H17587" t="str" cm="1">
        <f t="array" ref="H17587:I17587">_xlfn.XLOOKUP(C17587,drivers!$A$2:$A$858,drivers!$D$2:$E$858)</f>
        <v>Wilson</v>
      </c>
      <c r="I17587" t="str">
        <v>Fittipaldi</v>
      </c>
      <c r="J17587" t="str">
        <f>_xlfn.XLOOKUP(B17587,races!$A$2:$A$1102,races!$E$2:$E$1102)</f>
        <v>German Grand Prix</v>
      </c>
    </row>
    <row r="17588" spans="1:10" x14ac:dyDescent="0.2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  <c r="H17588" t="str" cm="1">
        <f t="array" ref="H17588:I17588">_xlfn.XLOOKUP(C17588,drivers!$A$2:$A$858,drivers!$D$2:$E$858)</f>
        <v>Dave</v>
      </c>
      <c r="I17588" t="str">
        <v>Charlton</v>
      </c>
      <c r="J17588" t="str">
        <f>_xlfn.XLOOKUP(B17588,races!$A$2:$A$1102,races!$E$2:$E$1102)</f>
        <v>German Grand Prix</v>
      </c>
    </row>
    <row r="17589" spans="1:10" x14ac:dyDescent="0.2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  <c r="H17589" t="str" cm="1">
        <f t="array" ref="H17589:I17589">_xlfn.XLOOKUP(C17589,drivers!$A$2:$A$858,drivers!$D$2:$E$858)</f>
        <v>Mike</v>
      </c>
      <c r="I17589" t="str">
        <v>Hailwood</v>
      </c>
      <c r="J17589" t="str">
        <f>_xlfn.XLOOKUP(B17589,races!$A$2:$A$1102,races!$E$2:$E$1102)</f>
        <v>German Grand Prix</v>
      </c>
    </row>
    <row r="17590" spans="1:10" x14ac:dyDescent="0.2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  <c r="H17590" t="str" cm="1">
        <f t="array" ref="H17590:I17590">_xlfn.XLOOKUP(C17590,drivers!$A$2:$A$858,drivers!$D$2:$E$858)</f>
        <v>Jean-Pierre</v>
      </c>
      <c r="I17590" t="str">
        <v>Beltoise</v>
      </c>
      <c r="J17590" t="str">
        <f>_xlfn.XLOOKUP(B17590,races!$A$2:$A$1102,races!$E$2:$E$1102)</f>
        <v>German Grand Prix</v>
      </c>
    </row>
    <row r="17591" spans="1:10" x14ac:dyDescent="0.2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  <c r="H17591" t="str" cm="1">
        <f t="array" ref="H17591:I17591">_xlfn.XLOOKUP(C17591,drivers!$A$2:$A$858,drivers!$D$2:$E$858)</f>
        <v>Carlos</v>
      </c>
      <c r="I17591" t="str">
        <v>Pace</v>
      </c>
      <c r="J17591" t="str">
        <f>_xlfn.XLOOKUP(B17591,races!$A$2:$A$1102,races!$E$2:$E$1102)</f>
        <v>German Grand Prix</v>
      </c>
    </row>
    <row r="17592" spans="1:10" x14ac:dyDescent="0.2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  <c r="H17592" t="str" cm="1">
        <f t="array" ref="H17592:I17592">_xlfn.XLOOKUP(C17592,drivers!$A$2:$A$858,drivers!$D$2:$E$858)</f>
        <v>John</v>
      </c>
      <c r="I17592" t="str">
        <v>Love</v>
      </c>
      <c r="J17592" t="str">
        <f>_xlfn.XLOOKUP(B17592,races!$A$2:$A$1102,races!$E$2:$E$1102)</f>
        <v>German Grand Prix</v>
      </c>
    </row>
    <row r="17593" spans="1:10" x14ac:dyDescent="0.2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  <c r="H17593" t="str" cm="1">
        <f t="array" ref="H17593:I17593">_xlfn.XLOOKUP(C17593,drivers!$A$2:$A$858,drivers!$D$2:$E$858)</f>
        <v>Rolf</v>
      </c>
      <c r="I17593" t="str">
        <v>Stommelen</v>
      </c>
      <c r="J17593" t="str">
        <f>_xlfn.XLOOKUP(B17593,races!$A$2:$A$1102,races!$E$2:$E$1102)</f>
        <v>German Grand Prix</v>
      </c>
    </row>
    <row r="17594" spans="1:10" x14ac:dyDescent="0.2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  <c r="H17594" t="str" cm="1">
        <f t="array" ref="H17594:I17594">_xlfn.XLOOKUP(C17594,drivers!$A$2:$A$858,drivers!$D$2:$E$858)</f>
        <v>David</v>
      </c>
      <c r="I17594" t="str">
        <v>Walker</v>
      </c>
      <c r="J17594" t="str">
        <f>_xlfn.XLOOKUP(B17594,races!$A$2:$A$1102,races!$E$2:$E$1102)</f>
        <v>German Grand Prix</v>
      </c>
    </row>
    <row r="17595" spans="1:10" x14ac:dyDescent="0.2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  <c r="H17595" t="str" cm="1">
        <f t="array" ref="H17595:I17595">_xlfn.XLOOKUP(C17595,drivers!$A$2:$A$858,drivers!$D$2:$E$858)</f>
        <v>Chris</v>
      </c>
      <c r="I17595" t="str">
        <v>Amon</v>
      </c>
      <c r="J17595" t="str">
        <f>_xlfn.XLOOKUP(B17595,races!$A$2:$A$1102,races!$E$2:$E$1102)</f>
        <v>German Grand Prix</v>
      </c>
    </row>
    <row r="17596" spans="1:10" x14ac:dyDescent="0.2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  <c r="H17596" t="str" cm="1">
        <f t="array" ref="H17596:I17596">_xlfn.XLOOKUP(C17596,drivers!$A$2:$A$858,drivers!$D$2:$E$858)</f>
        <v>Alex</v>
      </c>
      <c r="I17596" t="str">
        <v>Soler-Roig</v>
      </c>
      <c r="J17596" t="str">
        <f>_xlfn.XLOOKUP(B17596,races!$A$2:$A$1102,races!$E$2:$E$1102)</f>
        <v>German Grand Prix</v>
      </c>
    </row>
    <row r="17597" spans="1:10" x14ac:dyDescent="0.2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  <c r="H17597" t="str" cm="1">
        <f t="array" ref="H17597:I17597">_xlfn.XLOOKUP(C17597,drivers!$A$2:$A$858,drivers!$D$2:$E$858)</f>
        <v>Peter</v>
      </c>
      <c r="I17597" t="str">
        <v>Gethin</v>
      </c>
      <c r="J17597" t="str">
        <f>_xlfn.XLOOKUP(B17597,races!$A$2:$A$1102,races!$E$2:$E$1102)</f>
        <v>German Grand Prix</v>
      </c>
    </row>
    <row r="17598" spans="1:10" x14ac:dyDescent="0.2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  <c r="H17598" t="str" cm="1">
        <f t="array" ref="H17598:I17598">_xlfn.XLOOKUP(C17598,drivers!$A$2:$A$858,drivers!$D$2:$E$858)</f>
        <v>Graham</v>
      </c>
      <c r="I17598" t="str">
        <v>Hill</v>
      </c>
      <c r="J17598" t="str">
        <f>_xlfn.XLOOKUP(B17598,races!$A$2:$A$1102,races!$E$2:$E$1102)</f>
        <v>German Grand Prix</v>
      </c>
    </row>
    <row r="17599" spans="1:10" x14ac:dyDescent="0.2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  <c r="H17599" t="str" cm="1">
        <f t="array" ref="H17599:I17599">_xlfn.XLOOKUP(C17599,drivers!$A$2:$A$858,drivers!$D$2:$E$858)</f>
        <v>Andrea</v>
      </c>
      <c r="I17599" t="str">
        <v>de Adamich</v>
      </c>
      <c r="J17599" t="str">
        <f>_xlfn.XLOOKUP(B17599,races!$A$2:$A$1102,races!$E$2:$E$1102)</f>
        <v>German Grand Prix</v>
      </c>
    </row>
    <row r="17600" spans="1:10" x14ac:dyDescent="0.2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  <c r="H17600" t="str" cm="1">
        <f t="array" ref="H17600:I17600">_xlfn.XLOOKUP(C17600,drivers!$A$2:$A$858,drivers!$D$2:$E$858)</f>
        <v>Mario</v>
      </c>
      <c r="I17600" t="str">
        <v>Andretti</v>
      </c>
      <c r="J17600" t="str">
        <f>_xlfn.XLOOKUP(B17600,races!$A$2:$A$1102,races!$E$2:$E$1102)</f>
        <v>German Grand Prix</v>
      </c>
    </row>
    <row r="17601" spans="1:10" x14ac:dyDescent="0.2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  <c r="H17601" t="str" cm="1">
        <f t="array" ref="H17601:I17601">_xlfn.XLOOKUP(C17601,drivers!$A$2:$A$858,drivers!$D$2:$E$858)</f>
        <v>Peter</v>
      </c>
      <c r="I17601" t="str">
        <v>Revson</v>
      </c>
      <c r="J17601" t="str">
        <f>_xlfn.XLOOKUP(B17601,races!$A$2:$A$1102,races!$E$2:$E$1102)</f>
        <v>German Grand Prix</v>
      </c>
    </row>
    <row r="17602" spans="1:10" x14ac:dyDescent="0.2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  <c r="H17602" t="str" cm="1">
        <f t="array" ref="H17602:I17602">_xlfn.XLOOKUP(C17602,drivers!$A$2:$A$858,drivers!$D$2:$E$858)</f>
        <v>Reine</v>
      </c>
      <c r="I17602" t="str">
        <v>Wisell</v>
      </c>
      <c r="J17602" t="str">
        <f>_xlfn.XLOOKUP(B17602,races!$A$2:$A$1102,races!$E$2:$E$1102)</f>
        <v>German Grand Prix</v>
      </c>
    </row>
    <row r="17603" spans="1:10" x14ac:dyDescent="0.2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  <c r="H17603" t="str" cm="1">
        <f t="array" ref="H17603:I17603">_xlfn.XLOOKUP(C17603,drivers!$A$2:$A$858,drivers!$D$2:$E$858)</f>
        <v>Francois</v>
      </c>
      <c r="I17603" t="str">
        <v>Cevert</v>
      </c>
      <c r="J17603" t="str">
        <f>_xlfn.XLOOKUP(B17603,races!$A$2:$A$1102,races!$E$2:$E$1102)</f>
        <v>German Grand Prix</v>
      </c>
    </row>
    <row r="17604" spans="1:10" x14ac:dyDescent="0.2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  <c r="H17604" t="str" cm="1">
        <f t="array" ref="H17604:I17604">_xlfn.XLOOKUP(C17604,drivers!$A$2:$A$858,drivers!$D$2:$E$858)</f>
        <v>Emerson</v>
      </c>
      <c r="I17604" t="str">
        <v>Fittipaldi</v>
      </c>
      <c r="J17604" t="str">
        <f>_xlfn.XLOOKUP(B17604,races!$A$2:$A$1102,races!$E$2:$E$1102)</f>
        <v>German Grand Prix</v>
      </c>
    </row>
    <row r="17605" spans="1:10" x14ac:dyDescent="0.2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  <c r="H17605" t="str" cm="1">
        <f t="array" ref="H17605:I17605">_xlfn.XLOOKUP(C17605,drivers!$A$2:$A$858,drivers!$D$2:$E$858)</f>
        <v>Niki</v>
      </c>
      <c r="I17605" t="str">
        <v>Lauda</v>
      </c>
      <c r="J17605" t="str">
        <f>_xlfn.XLOOKUP(B17605,races!$A$2:$A$1102,races!$E$2:$E$1102)</f>
        <v>German Grand Prix</v>
      </c>
    </row>
    <row r="17606" spans="1:10" x14ac:dyDescent="0.2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  <c r="H17606" t="str" cm="1">
        <f t="array" ref="H17606:I17606">_xlfn.XLOOKUP(C17606,drivers!$A$2:$A$858,drivers!$D$2:$E$858)</f>
        <v>Helmut</v>
      </c>
      <c r="I17606" t="str">
        <v>Marko</v>
      </c>
      <c r="J17606" t="str">
        <f>_xlfn.XLOOKUP(B17606,races!$A$2:$A$1102,races!$E$2:$E$1102)</f>
        <v>German Grand Prix</v>
      </c>
    </row>
    <row r="17607" spans="1:10" x14ac:dyDescent="0.2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  <c r="H17607" t="str" cm="1">
        <f t="array" ref="H17607:I17607">_xlfn.XLOOKUP(C17607,drivers!$A$2:$A$858,drivers!$D$2:$E$858)</f>
        <v>Howden</v>
      </c>
      <c r="I17607" t="str">
        <v>Ganley</v>
      </c>
      <c r="J17607" t="str">
        <f>_xlfn.XLOOKUP(B17607,races!$A$2:$A$1102,races!$E$2:$E$1102)</f>
        <v>German Grand Prix</v>
      </c>
    </row>
    <row r="17608" spans="1:10" x14ac:dyDescent="0.2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  <c r="H17608" t="str" cm="1">
        <f t="array" ref="H17608:I17608">_xlfn.XLOOKUP(C17608,drivers!$A$2:$A$858,drivers!$D$2:$E$858)</f>
        <v>Henri</v>
      </c>
      <c r="I17608" t="str">
        <v>Pescarolo</v>
      </c>
      <c r="J17608" t="str">
        <f>_xlfn.XLOOKUP(B17608,races!$A$2:$A$1102,races!$E$2:$E$1102)</f>
        <v>German Grand Prix</v>
      </c>
    </row>
    <row r="17609" spans="1:10" x14ac:dyDescent="0.2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  <c r="H17609" t="str" cm="1">
        <f t="array" ref="H17609:I17609">_xlfn.XLOOKUP(C17609,drivers!$A$2:$A$858,drivers!$D$2:$E$858)</f>
        <v>Carlos</v>
      </c>
      <c r="I17609" t="str">
        <v>Reutemann</v>
      </c>
      <c r="J17609" t="str">
        <f>_xlfn.XLOOKUP(B17609,races!$A$2:$A$1102,races!$E$2:$E$1102)</f>
        <v>German Grand Prix</v>
      </c>
    </row>
    <row r="17610" spans="1:10" x14ac:dyDescent="0.2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  <c r="H17610" t="str" cm="1">
        <f t="array" ref="H17610:I17610">_xlfn.XLOOKUP(C17610,drivers!$A$2:$A$858,drivers!$D$2:$E$858)</f>
        <v>Ronnie</v>
      </c>
      <c r="I17610" t="str">
        <v>Peterson</v>
      </c>
      <c r="J17610" t="str">
        <f>_xlfn.XLOOKUP(B17610,races!$A$2:$A$1102,races!$E$2:$E$1102)</f>
        <v>German Grand Prix</v>
      </c>
    </row>
    <row r="17611" spans="1:10" x14ac:dyDescent="0.2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  <c r="H17611" t="str" cm="1">
        <f t="array" ref="H17611:I17611">_xlfn.XLOOKUP(C17611,drivers!$A$2:$A$858,drivers!$D$2:$E$858)</f>
        <v>Tim</v>
      </c>
      <c r="I17611" t="str">
        <v>Schenken</v>
      </c>
      <c r="J17611" t="str">
        <f>_xlfn.XLOOKUP(B17611,races!$A$2:$A$1102,races!$E$2:$E$1102)</f>
        <v>German Grand Prix</v>
      </c>
    </row>
    <row r="17612" spans="1:10" x14ac:dyDescent="0.2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  <c r="H17612" t="str" cm="1">
        <f t="array" ref="H17612:I17612">_xlfn.XLOOKUP(C17612,drivers!$A$2:$A$858,drivers!$D$2:$E$858)</f>
        <v>Clay</v>
      </c>
      <c r="I17612" t="str">
        <v>Regazzoni</v>
      </c>
      <c r="J17612" t="str">
        <f>_xlfn.XLOOKUP(B17612,races!$A$2:$A$1102,races!$E$2:$E$1102)</f>
        <v>German Grand Prix</v>
      </c>
    </row>
    <row r="17613" spans="1:10" x14ac:dyDescent="0.2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  <c r="H17613" t="str" cm="1">
        <f t="array" ref="H17613:I17613">_xlfn.XLOOKUP(C17613,drivers!$A$2:$A$858,drivers!$D$2:$E$858)</f>
        <v>Jacky</v>
      </c>
      <c r="I17613" t="str">
        <v>Ickx</v>
      </c>
      <c r="J17613" t="str">
        <f>_xlfn.XLOOKUP(B17613,races!$A$2:$A$1102,races!$E$2:$E$1102)</f>
        <v>German Grand Prix</v>
      </c>
    </row>
    <row r="17614" spans="1:10" x14ac:dyDescent="0.2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  <c r="H17614" t="str" cm="1">
        <f t="array" ref="H17614:I17614">_xlfn.XLOOKUP(C17614,drivers!$A$2:$A$858,drivers!$D$2:$E$858)</f>
        <v>Denny</v>
      </c>
      <c r="I17614" t="str">
        <v>Hulme</v>
      </c>
      <c r="J17614" t="str">
        <f>_xlfn.XLOOKUP(B17614,races!$A$2:$A$1102,races!$E$2:$E$1102)</f>
        <v>German Grand Prix</v>
      </c>
    </row>
    <row r="17615" spans="1:10" x14ac:dyDescent="0.2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  <c r="H17615" t="str" cm="1">
        <f t="array" ref="H17615:I17615">_xlfn.XLOOKUP(C17615,drivers!$A$2:$A$858,drivers!$D$2:$E$858)</f>
        <v>Jackie</v>
      </c>
      <c r="I17615" t="str">
        <v>Stewart</v>
      </c>
      <c r="J17615" t="str">
        <f>_xlfn.XLOOKUP(B17615,races!$A$2:$A$1102,races!$E$2:$E$1102)</f>
        <v>German Grand Prix</v>
      </c>
    </row>
    <row r="17616" spans="1:10" x14ac:dyDescent="0.2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  <c r="H17616" t="str" cm="1">
        <f t="array" ref="H17616:I17616">_xlfn.XLOOKUP(C17616,drivers!$A$2:$A$858,drivers!$D$2:$E$858)</f>
        <v>Francois</v>
      </c>
      <c r="I17616" t="str">
        <v>Migault</v>
      </c>
      <c r="J17616" t="str">
        <f>_xlfn.XLOOKUP(B17616,races!$A$2:$A$1102,races!$E$2:$E$1102)</f>
        <v>Austrian Grand Prix</v>
      </c>
    </row>
    <row r="17617" spans="1:10" x14ac:dyDescent="0.2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  <c r="H17617" t="str" cm="1">
        <f t="array" ref="H17617:I17617">_xlfn.XLOOKUP(C17617,drivers!$A$2:$A$858,drivers!$D$2:$E$858)</f>
        <v>Derek</v>
      </c>
      <c r="I17617" t="str">
        <v>Bell</v>
      </c>
      <c r="J17617" t="str">
        <f>_xlfn.XLOOKUP(B17617,races!$A$2:$A$1102,races!$E$2:$E$1102)</f>
        <v>Austrian Grand Prix</v>
      </c>
    </row>
    <row r="17618" spans="1:10" x14ac:dyDescent="0.2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  <c r="H17618" t="str" cm="1">
        <f t="array" ref="H17618:I17618">_xlfn.XLOOKUP(C17618,drivers!$A$2:$A$858,drivers!$D$2:$E$858)</f>
        <v>Jackie</v>
      </c>
      <c r="I17618" t="str">
        <v>Oliver</v>
      </c>
      <c r="J17618" t="str">
        <f>_xlfn.XLOOKUP(B17618,races!$A$2:$A$1102,races!$E$2:$E$1102)</f>
        <v>Austrian Grand Prix</v>
      </c>
    </row>
    <row r="17619" spans="1:10" x14ac:dyDescent="0.2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  <c r="H17619" t="str" cm="1">
        <f t="array" ref="H17619:I17619">_xlfn.XLOOKUP(C17619,drivers!$A$2:$A$858,drivers!$D$2:$E$858)</f>
        <v>Arturo</v>
      </c>
      <c r="I17619" t="str">
        <v>Merzario</v>
      </c>
      <c r="J17619" t="str">
        <f>_xlfn.XLOOKUP(B17619,races!$A$2:$A$1102,races!$E$2:$E$1102)</f>
        <v>Austrian Grand Prix</v>
      </c>
    </row>
    <row r="17620" spans="1:10" x14ac:dyDescent="0.2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  <c r="H17620" t="str" cm="1">
        <f t="array" ref="H17620:I17620">_xlfn.XLOOKUP(C17620,drivers!$A$2:$A$858,drivers!$D$2:$E$858)</f>
        <v>Patrick</v>
      </c>
      <c r="I17620" t="str">
        <v>Depailler</v>
      </c>
      <c r="J17620" t="str">
        <f>_xlfn.XLOOKUP(B17620,races!$A$2:$A$1102,races!$E$2:$E$1102)</f>
        <v>Austrian Grand Prix</v>
      </c>
    </row>
    <row r="17621" spans="1:10" x14ac:dyDescent="0.2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  <c r="H17621" t="str" cm="1">
        <f t="array" ref="H17621:I17621">_xlfn.XLOOKUP(C17621,drivers!$A$2:$A$858,drivers!$D$2:$E$858)</f>
        <v>Nanni</v>
      </c>
      <c r="I17621" t="str">
        <v>Galli</v>
      </c>
      <c r="J17621" t="str">
        <f>_xlfn.XLOOKUP(B17621,races!$A$2:$A$1102,races!$E$2:$E$1102)</f>
        <v>Austrian Grand Prix</v>
      </c>
    </row>
    <row r="17622" spans="1:10" x14ac:dyDescent="0.2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  <c r="H17622" t="str" cm="1">
        <f t="array" ref="H17622:I17622">_xlfn.XLOOKUP(C17622,drivers!$A$2:$A$858,drivers!$D$2:$E$858)</f>
        <v>Brian</v>
      </c>
      <c r="I17622" t="str">
        <v>Redman</v>
      </c>
      <c r="J17622" t="str">
        <f>_xlfn.XLOOKUP(B17622,races!$A$2:$A$1102,races!$E$2:$E$1102)</f>
        <v>Austrian Grand Prix</v>
      </c>
    </row>
    <row r="17623" spans="1:10" x14ac:dyDescent="0.2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  <c r="H17623" t="str" cm="1">
        <f t="array" ref="H17623:I17623">_xlfn.XLOOKUP(C17623,drivers!$A$2:$A$858,drivers!$D$2:$E$858)</f>
        <v>Mike</v>
      </c>
      <c r="I17623" t="str">
        <v>Beuttler</v>
      </c>
      <c r="J17623" t="str">
        <f>_xlfn.XLOOKUP(B17623,races!$A$2:$A$1102,races!$E$2:$E$1102)</f>
        <v>Austrian Grand Prix</v>
      </c>
    </row>
    <row r="17624" spans="1:10" x14ac:dyDescent="0.2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  <c r="H17624" t="str" cm="1">
        <f t="array" ref="H17624:I17624">_xlfn.XLOOKUP(C17624,drivers!$A$2:$A$858,drivers!$D$2:$E$858)</f>
        <v>Wilson</v>
      </c>
      <c r="I17624" t="str">
        <v>Fittipaldi</v>
      </c>
      <c r="J17624" t="str">
        <f>_xlfn.XLOOKUP(B17624,races!$A$2:$A$1102,races!$E$2:$E$1102)</f>
        <v>Austrian Grand Prix</v>
      </c>
    </row>
    <row r="17625" spans="1:10" x14ac:dyDescent="0.2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  <c r="H17625" t="str" cm="1">
        <f t="array" ref="H17625:I17625">_xlfn.XLOOKUP(C17625,drivers!$A$2:$A$858,drivers!$D$2:$E$858)</f>
        <v>Dave</v>
      </c>
      <c r="I17625" t="str">
        <v>Charlton</v>
      </c>
      <c r="J17625" t="str">
        <f>_xlfn.XLOOKUP(B17625,races!$A$2:$A$1102,races!$E$2:$E$1102)</f>
        <v>Austrian Grand Prix</v>
      </c>
    </row>
    <row r="17626" spans="1:10" x14ac:dyDescent="0.2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  <c r="H17626" t="str" cm="1">
        <f t="array" ref="H17626:I17626">_xlfn.XLOOKUP(C17626,drivers!$A$2:$A$858,drivers!$D$2:$E$858)</f>
        <v>Mike</v>
      </c>
      <c r="I17626" t="str">
        <v>Hailwood</v>
      </c>
      <c r="J17626" t="str">
        <f>_xlfn.XLOOKUP(B17626,races!$A$2:$A$1102,races!$E$2:$E$1102)</f>
        <v>Austrian Grand Prix</v>
      </c>
    </row>
    <row r="17627" spans="1:10" x14ac:dyDescent="0.2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  <c r="H17627" t="str" cm="1">
        <f t="array" ref="H17627:I17627">_xlfn.XLOOKUP(C17627,drivers!$A$2:$A$858,drivers!$D$2:$E$858)</f>
        <v>Jean-Pierre</v>
      </c>
      <c r="I17627" t="str">
        <v>Beltoise</v>
      </c>
      <c r="J17627" t="str">
        <f>_xlfn.XLOOKUP(B17627,races!$A$2:$A$1102,races!$E$2:$E$1102)</f>
        <v>Austrian Grand Prix</v>
      </c>
    </row>
    <row r="17628" spans="1:10" x14ac:dyDescent="0.2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  <c r="H17628" t="str" cm="1">
        <f t="array" ref="H17628:I17628">_xlfn.XLOOKUP(C17628,drivers!$A$2:$A$858,drivers!$D$2:$E$858)</f>
        <v>Carlos</v>
      </c>
      <c r="I17628" t="str">
        <v>Pace</v>
      </c>
      <c r="J17628" t="str">
        <f>_xlfn.XLOOKUP(B17628,races!$A$2:$A$1102,races!$E$2:$E$1102)</f>
        <v>Austrian Grand Prix</v>
      </c>
    </row>
    <row r="17629" spans="1:10" x14ac:dyDescent="0.2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  <c r="H17629" t="str" cm="1">
        <f t="array" ref="H17629:I17629">_xlfn.XLOOKUP(C17629,drivers!$A$2:$A$858,drivers!$D$2:$E$858)</f>
        <v>John</v>
      </c>
      <c r="I17629" t="str">
        <v>Love</v>
      </c>
      <c r="J17629" t="str">
        <f>_xlfn.XLOOKUP(B17629,races!$A$2:$A$1102,races!$E$2:$E$1102)</f>
        <v>Austrian Grand Prix</v>
      </c>
    </row>
    <row r="17630" spans="1:10" x14ac:dyDescent="0.2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  <c r="H17630" t="str" cm="1">
        <f t="array" ref="H17630:I17630">_xlfn.XLOOKUP(C17630,drivers!$A$2:$A$858,drivers!$D$2:$E$858)</f>
        <v>Rolf</v>
      </c>
      <c r="I17630" t="str">
        <v>Stommelen</v>
      </c>
      <c r="J17630" t="str">
        <f>_xlfn.XLOOKUP(B17630,races!$A$2:$A$1102,races!$E$2:$E$1102)</f>
        <v>Austrian Grand Prix</v>
      </c>
    </row>
    <row r="17631" spans="1:10" x14ac:dyDescent="0.2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  <c r="H17631" t="str" cm="1">
        <f t="array" ref="H17631:I17631">_xlfn.XLOOKUP(C17631,drivers!$A$2:$A$858,drivers!$D$2:$E$858)</f>
        <v>David</v>
      </c>
      <c r="I17631" t="str">
        <v>Walker</v>
      </c>
      <c r="J17631" t="str">
        <f>_xlfn.XLOOKUP(B17631,races!$A$2:$A$1102,races!$E$2:$E$1102)</f>
        <v>Austrian Grand Prix</v>
      </c>
    </row>
    <row r="17632" spans="1:10" x14ac:dyDescent="0.2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  <c r="H17632" t="str" cm="1">
        <f t="array" ref="H17632:I17632">_xlfn.XLOOKUP(C17632,drivers!$A$2:$A$858,drivers!$D$2:$E$858)</f>
        <v>Chris</v>
      </c>
      <c r="I17632" t="str">
        <v>Amon</v>
      </c>
      <c r="J17632" t="str">
        <f>_xlfn.XLOOKUP(B17632,races!$A$2:$A$1102,races!$E$2:$E$1102)</f>
        <v>Austrian Grand Prix</v>
      </c>
    </row>
    <row r="17633" spans="1:10" x14ac:dyDescent="0.2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  <c r="H17633" t="str" cm="1">
        <f t="array" ref="H17633:I17633">_xlfn.XLOOKUP(C17633,drivers!$A$2:$A$858,drivers!$D$2:$E$858)</f>
        <v>Alex</v>
      </c>
      <c r="I17633" t="str">
        <v>Soler-Roig</v>
      </c>
      <c r="J17633" t="str">
        <f>_xlfn.XLOOKUP(B17633,races!$A$2:$A$1102,races!$E$2:$E$1102)</f>
        <v>Austrian Grand Prix</v>
      </c>
    </row>
    <row r="17634" spans="1:10" x14ac:dyDescent="0.2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  <c r="H17634" t="str" cm="1">
        <f t="array" ref="H17634:I17634">_xlfn.XLOOKUP(C17634,drivers!$A$2:$A$858,drivers!$D$2:$E$858)</f>
        <v>Peter</v>
      </c>
      <c r="I17634" t="str">
        <v>Gethin</v>
      </c>
      <c r="J17634" t="str">
        <f>_xlfn.XLOOKUP(B17634,races!$A$2:$A$1102,races!$E$2:$E$1102)</f>
        <v>Austrian Grand Prix</v>
      </c>
    </row>
    <row r="17635" spans="1:10" x14ac:dyDescent="0.2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  <c r="H17635" t="str" cm="1">
        <f t="array" ref="H17635:I17635">_xlfn.XLOOKUP(C17635,drivers!$A$2:$A$858,drivers!$D$2:$E$858)</f>
        <v>Graham</v>
      </c>
      <c r="I17635" t="str">
        <v>Hill</v>
      </c>
      <c r="J17635" t="str">
        <f>_xlfn.XLOOKUP(B17635,races!$A$2:$A$1102,races!$E$2:$E$1102)</f>
        <v>Austrian Grand Prix</v>
      </c>
    </row>
    <row r="17636" spans="1:10" x14ac:dyDescent="0.2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  <c r="H17636" t="str" cm="1">
        <f t="array" ref="H17636:I17636">_xlfn.XLOOKUP(C17636,drivers!$A$2:$A$858,drivers!$D$2:$E$858)</f>
        <v>Andrea</v>
      </c>
      <c r="I17636" t="str">
        <v>de Adamich</v>
      </c>
      <c r="J17636" t="str">
        <f>_xlfn.XLOOKUP(B17636,races!$A$2:$A$1102,races!$E$2:$E$1102)</f>
        <v>Austrian Grand Prix</v>
      </c>
    </row>
    <row r="17637" spans="1:10" x14ac:dyDescent="0.2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  <c r="H17637" t="str" cm="1">
        <f t="array" ref="H17637:I17637">_xlfn.XLOOKUP(C17637,drivers!$A$2:$A$858,drivers!$D$2:$E$858)</f>
        <v>Mario</v>
      </c>
      <c r="I17637" t="str">
        <v>Andretti</v>
      </c>
      <c r="J17637" t="str">
        <f>_xlfn.XLOOKUP(B17637,races!$A$2:$A$1102,races!$E$2:$E$1102)</f>
        <v>Austrian Grand Prix</v>
      </c>
    </row>
    <row r="17638" spans="1:10" x14ac:dyDescent="0.2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  <c r="H17638" t="str" cm="1">
        <f t="array" ref="H17638:I17638">_xlfn.XLOOKUP(C17638,drivers!$A$2:$A$858,drivers!$D$2:$E$858)</f>
        <v>Peter</v>
      </c>
      <c r="I17638" t="str">
        <v>Revson</v>
      </c>
      <c r="J17638" t="str">
        <f>_xlfn.XLOOKUP(B17638,races!$A$2:$A$1102,races!$E$2:$E$1102)</f>
        <v>Austrian Grand Prix</v>
      </c>
    </row>
    <row r="17639" spans="1:10" x14ac:dyDescent="0.2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  <c r="H17639" t="str" cm="1">
        <f t="array" ref="H17639:I17639">_xlfn.XLOOKUP(C17639,drivers!$A$2:$A$858,drivers!$D$2:$E$858)</f>
        <v>Reine</v>
      </c>
      <c r="I17639" t="str">
        <v>Wisell</v>
      </c>
      <c r="J17639" t="str">
        <f>_xlfn.XLOOKUP(B17639,races!$A$2:$A$1102,races!$E$2:$E$1102)</f>
        <v>Austrian Grand Prix</v>
      </c>
    </row>
    <row r="17640" spans="1:10" x14ac:dyDescent="0.2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  <c r="H17640" t="str" cm="1">
        <f t="array" ref="H17640:I17640">_xlfn.XLOOKUP(C17640,drivers!$A$2:$A$858,drivers!$D$2:$E$858)</f>
        <v>Francois</v>
      </c>
      <c r="I17640" t="str">
        <v>Cevert</v>
      </c>
      <c r="J17640" t="str">
        <f>_xlfn.XLOOKUP(B17640,races!$A$2:$A$1102,races!$E$2:$E$1102)</f>
        <v>Austrian Grand Prix</v>
      </c>
    </row>
    <row r="17641" spans="1:10" x14ac:dyDescent="0.2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  <c r="H17641" t="str" cm="1">
        <f t="array" ref="H17641:I17641">_xlfn.XLOOKUP(C17641,drivers!$A$2:$A$858,drivers!$D$2:$E$858)</f>
        <v>Emerson</v>
      </c>
      <c r="I17641" t="str">
        <v>Fittipaldi</v>
      </c>
      <c r="J17641" t="str">
        <f>_xlfn.XLOOKUP(B17641,races!$A$2:$A$1102,races!$E$2:$E$1102)</f>
        <v>Austrian Grand Prix</v>
      </c>
    </row>
    <row r="17642" spans="1:10" x14ac:dyDescent="0.2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  <c r="H17642" t="str" cm="1">
        <f t="array" ref="H17642:I17642">_xlfn.XLOOKUP(C17642,drivers!$A$2:$A$858,drivers!$D$2:$E$858)</f>
        <v>Niki</v>
      </c>
      <c r="I17642" t="str">
        <v>Lauda</v>
      </c>
      <c r="J17642" t="str">
        <f>_xlfn.XLOOKUP(B17642,races!$A$2:$A$1102,races!$E$2:$E$1102)</f>
        <v>Austrian Grand Prix</v>
      </c>
    </row>
    <row r="17643" spans="1:10" x14ac:dyDescent="0.2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  <c r="H17643" t="str" cm="1">
        <f t="array" ref="H17643:I17643">_xlfn.XLOOKUP(C17643,drivers!$A$2:$A$858,drivers!$D$2:$E$858)</f>
        <v>Helmut</v>
      </c>
      <c r="I17643" t="str">
        <v>Marko</v>
      </c>
      <c r="J17643" t="str">
        <f>_xlfn.XLOOKUP(B17643,races!$A$2:$A$1102,races!$E$2:$E$1102)</f>
        <v>Austrian Grand Prix</v>
      </c>
    </row>
    <row r="17644" spans="1:10" x14ac:dyDescent="0.2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  <c r="H17644" t="str" cm="1">
        <f t="array" ref="H17644:I17644">_xlfn.XLOOKUP(C17644,drivers!$A$2:$A$858,drivers!$D$2:$E$858)</f>
        <v>Howden</v>
      </c>
      <c r="I17644" t="str">
        <v>Ganley</v>
      </c>
      <c r="J17644" t="str">
        <f>_xlfn.XLOOKUP(B17644,races!$A$2:$A$1102,races!$E$2:$E$1102)</f>
        <v>Austrian Grand Prix</v>
      </c>
    </row>
    <row r="17645" spans="1:10" x14ac:dyDescent="0.2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  <c r="H17645" t="str" cm="1">
        <f t="array" ref="H17645:I17645">_xlfn.XLOOKUP(C17645,drivers!$A$2:$A$858,drivers!$D$2:$E$858)</f>
        <v>Henri</v>
      </c>
      <c r="I17645" t="str">
        <v>Pescarolo</v>
      </c>
      <c r="J17645" t="str">
        <f>_xlfn.XLOOKUP(B17645,races!$A$2:$A$1102,races!$E$2:$E$1102)</f>
        <v>Austrian Grand Prix</v>
      </c>
    </row>
    <row r="17646" spans="1:10" x14ac:dyDescent="0.2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  <c r="H17646" t="str" cm="1">
        <f t="array" ref="H17646:I17646">_xlfn.XLOOKUP(C17646,drivers!$A$2:$A$858,drivers!$D$2:$E$858)</f>
        <v>Carlos</v>
      </c>
      <c r="I17646" t="str">
        <v>Reutemann</v>
      </c>
      <c r="J17646" t="str">
        <f>_xlfn.XLOOKUP(B17646,races!$A$2:$A$1102,races!$E$2:$E$1102)</f>
        <v>Austrian Grand Prix</v>
      </c>
    </row>
    <row r="17647" spans="1:10" x14ac:dyDescent="0.2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  <c r="H17647" t="str" cm="1">
        <f t="array" ref="H17647:I17647">_xlfn.XLOOKUP(C17647,drivers!$A$2:$A$858,drivers!$D$2:$E$858)</f>
        <v>Ronnie</v>
      </c>
      <c r="I17647" t="str">
        <v>Peterson</v>
      </c>
      <c r="J17647" t="str">
        <f>_xlfn.XLOOKUP(B17647,races!$A$2:$A$1102,races!$E$2:$E$1102)</f>
        <v>Austrian Grand Prix</v>
      </c>
    </row>
    <row r="17648" spans="1:10" x14ac:dyDescent="0.2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  <c r="H17648" t="str" cm="1">
        <f t="array" ref="H17648:I17648">_xlfn.XLOOKUP(C17648,drivers!$A$2:$A$858,drivers!$D$2:$E$858)</f>
        <v>Tim</v>
      </c>
      <c r="I17648" t="str">
        <v>Schenken</v>
      </c>
      <c r="J17648" t="str">
        <f>_xlfn.XLOOKUP(B17648,races!$A$2:$A$1102,races!$E$2:$E$1102)</f>
        <v>Austrian Grand Prix</v>
      </c>
    </row>
    <row r="17649" spans="1:10" x14ac:dyDescent="0.2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  <c r="H17649" t="str" cm="1">
        <f t="array" ref="H17649:I17649">_xlfn.XLOOKUP(C17649,drivers!$A$2:$A$858,drivers!$D$2:$E$858)</f>
        <v>Clay</v>
      </c>
      <c r="I17649" t="str">
        <v>Regazzoni</v>
      </c>
      <c r="J17649" t="str">
        <f>_xlfn.XLOOKUP(B17649,races!$A$2:$A$1102,races!$E$2:$E$1102)</f>
        <v>Austrian Grand Prix</v>
      </c>
    </row>
    <row r="17650" spans="1:10" x14ac:dyDescent="0.2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  <c r="H17650" t="str" cm="1">
        <f t="array" ref="H17650:I17650">_xlfn.XLOOKUP(C17650,drivers!$A$2:$A$858,drivers!$D$2:$E$858)</f>
        <v>Jacky</v>
      </c>
      <c r="I17650" t="str">
        <v>Ickx</v>
      </c>
      <c r="J17650" t="str">
        <f>_xlfn.XLOOKUP(B17650,races!$A$2:$A$1102,races!$E$2:$E$1102)</f>
        <v>Austrian Grand Prix</v>
      </c>
    </row>
    <row r="17651" spans="1:10" x14ac:dyDescent="0.2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  <c r="H17651" t="str" cm="1">
        <f t="array" ref="H17651:I17651">_xlfn.XLOOKUP(C17651,drivers!$A$2:$A$858,drivers!$D$2:$E$858)</f>
        <v>Denny</v>
      </c>
      <c r="I17651" t="str">
        <v>Hulme</v>
      </c>
      <c r="J17651" t="str">
        <f>_xlfn.XLOOKUP(B17651,races!$A$2:$A$1102,races!$E$2:$E$1102)</f>
        <v>Austrian Grand Prix</v>
      </c>
    </row>
    <row r="17652" spans="1:10" x14ac:dyDescent="0.2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  <c r="H17652" t="str" cm="1">
        <f t="array" ref="H17652:I17652">_xlfn.XLOOKUP(C17652,drivers!$A$2:$A$858,drivers!$D$2:$E$858)</f>
        <v>Jackie</v>
      </c>
      <c r="I17652" t="str">
        <v>Stewart</v>
      </c>
      <c r="J17652" t="str">
        <f>_xlfn.XLOOKUP(B17652,races!$A$2:$A$1102,races!$E$2:$E$1102)</f>
        <v>Austrian Grand Prix</v>
      </c>
    </row>
    <row r="17653" spans="1:10" x14ac:dyDescent="0.2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  <c r="H17653" t="str" cm="1">
        <f t="array" ref="H17653:I17653">_xlfn.XLOOKUP(C17653,drivers!$A$2:$A$858,drivers!$D$2:$E$858)</f>
        <v>John</v>
      </c>
      <c r="I17653" t="str">
        <v>Surtees</v>
      </c>
      <c r="J17653" t="str">
        <f>_xlfn.XLOOKUP(B17653,races!$A$2:$A$1102,races!$E$2:$E$1102)</f>
        <v>Italian Grand Prix</v>
      </c>
    </row>
    <row r="17654" spans="1:10" x14ac:dyDescent="0.2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  <c r="H17654" t="str" cm="1">
        <f t="array" ref="H17654:I17654">_xlfn.XLOOKUP(C17654,drivers!$A$2:$A$858,drivers!$D$2:$E$858)</f>
        <v>Francois</v>
      </c>
      <c r="I17654" t="str">
        <v>Migault</v>
      </c>
      <c r="J17654" t="str">
        <f>_xlfn.XLOOKUP(B17654,races!$A$2:$A$1102,races!$E$2:$E$1102)</f>
        <v>Italian Grand Prix</v>
      </c>
    </row>
    <row r="17655" spans="1:10" x14ac:dyDescent="0.2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  <c r="H17655" t="str" cm="1">
        <f t="array" ref="H17655:I17655">_xlfn.XLOOKUP(C17655,drivers!$A$2:$A$858,drivers!$D$2:$E$858)</f>
        <v>Derek</v>
      </c>
      <c r="I17655" t="str">
        <v>Bell</v>
      </c>
      <c r="J17655" t="str">
        <f>_xlfn.XLOOKUP(B17655,races!$A$2:$A$1102,races!$E$2:$E$1102)</f>
        <v>Italian Grand Prix</v>
      </c>
    </row>
    <row r="17656" spans="1:10" x14ac:dyDescent="0.2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  <c r="H17656" t="str" cm="1">
        <f t="array" ref="H17656:I17656">_xlfn.XLOOKUP(C17656,drivers!$A$2:$A$858,drivers!$D$2:$E$858)</f>
        <v>Jackie</v>
      </c>
      <c r="I17656" t="str">
        <v>Oliver</v>
      </c>
      <c r="J17656" t="str">
        <f>_xlfn.XLOOKUP(B17656,races!$A$2:$A$1102,races!$E$2:$E$1102)</f>
        <v>Italian Grand Prix</v>
      </c>
    </row>
    <row r="17657" spans="1:10" x14ac:dyDescent="0.2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  <c r="H17657" t="str" cm="1">
        <f t="array" ref="H17657:I17657">_xlfn.XLOOKUP(C17657,drivers!$A$2:$A$858,drivers!$D$2:$E$858)</f>
        <v>Arturo</v>
      </c>
      <c r="I17657" t="str">
        <v>Merzario</v>
      </c>
      <c r="J17657" t="str">
        <f>_xlfn.XLOOKUP(B17657,races!$A$2:$A$1102,races!$E$2:$E$1102)</f>
        <v>Italian Grand Prix</v>
      </c>
    </row>
    <row r="17658" spans="1:10" x14ac:dyDescent="0.2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  <c r="H17658" t="str" cm="1">
        <f t="array" ref="H17658:I17658">_xlfn.XLOOKUP(C17658,drivers!$A$2:$A$858,drivers!$D$2:$E$858)</f>
        <v>Patrick</v>
      </c>
      <c r="I17658" t="str">
        <v>Depailler</v>
      </c>
      <c r="J17658" t="str">
        <f>_xlfn.XLOOKUP(B17658,races!$A$2:$A$1102,races!$E$2:$E$1102)</f>
        <v>Italian Grand Prix</v>
      </c>
    </row>
    <row r="17659" spans="1:10" x14ac:dyDescent="0.2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  <c r="H17659" t="str" cm="1">
        <f t="array" ref="H17659:I17659">_xlfn.XLOOKUP(C17659,drivers!$A$2:$A$858,drivers!$D$2:$E$858)</f>
        <v>Nanni</v>
      </c>
      <c r="I17659" t="str">
        <v>Galli</v>
      </c>
      <c r="J17659" t="str">
        <f>_xlfn.XLOOKUP(B17659,races!$A$2:$A$1102,races!$E$2:$E$1102)</f>
        <v>Italian Grand Prix</v>
      </c>
    </row>
    <row r="17660" spans="1:10" x14ac:dyDescent="0.2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  <c r="H17660" t="str" cm="1">
        <f t="array" ref="H17660:I17660">_xlfn.XLOOKUP(C17660,drivers!$A$2:$A$858,drivers!$D$2:$E$858)</f>
        <v>Brian</v>
      </c>
      <c r="I17660" t="str">
        <v>Redman</v>
      </c>
      <c r="J17660" t="str">
        <f>_xlfn.XLOOKUP(B17660,races!$A$2:$A$1102,races!$E$2:$E$1102)</f>
        <v>Italian Grand Prix</v>
      </c>
    </row>
    <row r="17661" spans="1:10" x14ac:dyDescent="0.2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  <c r="H17661" t="str" cm="1">
        <f t="array" ref="H17661:I17661">_xlfn.XLOOKUP(C17661,drivers!$A$2:$A$858,drivers!$D$2:$E$858)</f>
        <v>Mike</v>
      </c>
      <c r="I17661" t="str">
        <v>Beuttler</v>
      </c>
      <c r="J17661" t="str">
        <f>_xlfn.XLOOKUP(B17661,races!$A$2:$A$1102,races!$E$2:$E$1102)</f>
        <v>Italian Grand Prix</v>
      </c>
    </row>
    <row r="17662" spans="1:10" x14ac:dyDescent="0.2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  <c r="H17662" t="str" cm="1">
        <f t="array" ref="H17662:I17662">_xlfn.XLOOKUP(C17662,drivers!$A$2:$A$858,drivers!$D$2:$E$858)</f>
        <v>Wilson</v>
      </c>
      <c r="I17662" t="str">
        <v>Fittipaldi</v>
      </c>
      <c r="J17662" t="str">
        <f>_xlfn.XLOOKUP(B17662,races!$A$2:$A$1102,races!$E$2:$E$1102)</f>
        <v>Italian Grand Prix</v>
      </c>
    </row>
    <row r="17663" spans="1:10" x14ac:dyDescent="0.2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  <c r="H17663" t="str" cm="1">
        <f t="array" ref="H17663:I17663">_xlfn.XLOOKUP(C17663,drivers!$A$2:$A$858,drivers!$D$2:$E$858)</f>
        <v>Dave</v>
      </c>
      <c r="I17663" t="str">
        <v>Charlton</v>
      </c>
      <c r="J17663" t="str">
        <f>_xlfn.XLOOKUP(B17663,races!$A$2:$A$1102,races!$E$2:$E$1102)</f>
        <v>Italian Grand Prix</v>
      </c>
    </row>
    <row r="17664" spans="1:10" x14ac:dyDescent="0.2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  <c r="H17664" t="str" cm="1">
        <f t="array" ref="H17664:I17664">_xlfn.XLOOKUP(C17664,drivers!$A$2:$A$858,drivers!$D$2:$E$858)</f>
        <v>Mike</v>
      </c>
      <c r="I17664" t="str">
        <v>Hailwood</v>
      </c>
      <c r="J17664" t="str">
        <f>_xlfn.XLOOKUP(B17664,races!$A$2:$A$1102,races!$E$2:$E$1102)</f>
        <v>Italian Grand Prix</v>
      </c>
    </row>
    <row r="17665" spans="1:10" x14ac:dyDescent="0.2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  <c r="H17665" t="str" cm="1">
        <f t="array" ref="H17665:I17665">_xlfn.XLOOKUP(C17665,drivers!$A$2:$A$858,drivers!$D$2:$E$858)</f>
        <v>Jean-Pierre</v>
      </c>
      <c r="I17665" t="str">
        <v>Beltoise</v>
      </c>
      <c r="J17665" t="str">
        <f>_xlfn.XLOOKUP(B17665,races!$A$2:$A$1102,races!$E$2:$E$1102)</f>
        <v>Italian Grand Prix</v>
      </c>
    </row>
    <row r="17666" spans="1:10" x14ac:dyDescent="0.2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  <c r="H17666" t="str" cm="1">
        <f t="array" ref="H17666:I17666">_xlfn.XLOOKUP(C17666,drivers!$A$2:$A$858,drivers!$D$2:$E$858)</f>
        <v>Carlos</v>
      </c>
      <c r="I17666" t="str">
        <v>Pace</v>
      </c>
      <c r="J17666" t="str">
        <f>_xlfn.XLOOKUP(B17666,races!$A$2:$A$1102,races!$E$2:$E$1102)</f>
        <v>Italian Grand Prix</v>
      </c>
    </row>
    <row r="17667" spans="1:10" x14ac:dyDescent="0.2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  <c r="H17667" t="str" cm="1">
        <f t="array" ref="H17667:I17667">_xlfn.XLOOKUP(C17667,drivers!$A$2:$A$858,drivers!$D$2:$E$858)</f>
        <v>John</v>
      </c>
      <c r="I17667" t="str">
        <v>Love</v>
      </c>
      <c r="J17667" t="str">
        <f>_xlfn.XLOOKUP(B17667,races!$A$2:$A$1102,races!$E$2:$E$1102)</f>
        <v>Italian Grand Prix</v>
      </c>
    </row>
    <row r="17668" spans="1:10" x14ac:dyDescent="0.2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  <c r="H17668" t="str" cm="1">
        <f t="array" ref="H17668:I17668">_xlfn.XLOOKUP(C17668,drivers!$A$2:$A$858,drivers!$D$2:$E$858)</f>
        <v>Rolf</v>
      </c>
      <c r="I17668" t="str">
        <v>Stommelen</v>
      </c>
      <c r="J17668" t="str">
        <f>_xlfn.XLOOKUP(B17668,races!$A$2:$A$1102,races!$E$2:$E$1102)</f>
        <v>Italian Grand Prix</v>
      </c>
    </row>
    <row r="17669" spans="1:10" x14ac:dyDescent="0.2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  <c r="H17669" t="str" cm="1">
        <f t="array" ref="H17669:I17669">_xlfn.XLOOKUP(C17669,drivers!$A$2:$A$858,drivers!$D$2:$E$858)</f>
        <v>David</v>
      </c>
      <c r="I17669" t="str">
        <v>Walker</v>
      </c>
      <c r="J17669" t="str">
        <f>_xlfn.XLOOKUP(B17669,races!$A$2:$A$1102,races!$E$2:$E$1102)</f>
        <v>Italian Grand Prix</v>
      </c>
    </row>
    <row r="17670" spans="1:10" x14ac:dyDescent="0.2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  <c r="H17670" t="str" cm="1">
        <f t="array" ref="H17670:I17670">_xlfn.XLOOKUP(C17670,drivers!$A$2:$A$858,drivers!$D$2:$E$858)</f>
        <v>Chris</v>
      </c>
      <c r="I17670" t="str">
        <v>Amon</v>
      </c>
      <c r="J17670" t="str">
        <f>_xlfn.XLOOKUP(B17670,races!$A$2:$A$1102,races!$E$2:$E$1102)</f>
        <v>Italian Grand Prix</v>
      </c>
    </row>
    <row r="17671" spans="1:10" x14ac:dyDescent="0.2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  <c r="H17671" t="str" cm="1">
        <f t="array" ref="H17671:I17671">_xlfn.XLOOKUP(C17671,drivers!$A$2:$A$858,drivers!$D$2:$E$858)</f>
        <v>Alex</v>
      </c>
      <c r="I17671" t="str">
        <v>Soler-Roig</v>
      </c>
      <c r="J17671" t="str">
        <f>_xlfn.XLOOKUP(B17671,races!$A$2:$A$1102,races!$E$2:$E$1102)</f>
        <v>Italian Grand Prix</v>
      </c>
    </row>
    <row r="17672" spans="1:10" x14ac:dyDescent="0.2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  <c r="H17672" t="str" cm="1">
        <f t="array" ref="H17672:I17672">_xlfn.XLOOKUP(C17672,drivers!$A$2:$A$858,drivers!$D$2:$E$858)</f>
        <v>Peter</v>
      </c>
      <c r="I17672" t="str">
        <v>Gethin</v>
      </c>
      <c r="J17672" t="str">
        <f>_xlfn.XLOOKUP(B17672,races!$A$2:$A$1102,races!$E$2:$E$1102)</f>
        <v>Italian Grand Prix</v>
      </c>
    </row>
    <row r="17673" spans="1:10" x14ac:dyDescent="0.2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  <c r="H17673" t="str" cm="1">
        <f t="array" ref="H17673:I17673">_xlfn.XLOOKUP(C17673,drivers!$A$2:$A$858,drivers!$D$2:$E$858)</f>
        <v>Graham</v>
      </c>
      <c r="I17673" t="str">
        <v>Hill</v>
      </c>
      <c r="J17673" t="str">
        <f>_xlfn.XLOOKUP(B17673,races!$A$2:$A$1102,races!$E$2:$E$1102)</f>
        <v>Italian Grand Prix</v>
      </c>
    </row>
    <row r="17674" spans="1:10" x14ac:dyDescent="0.2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  <c r="H17674" t="str" cm="1">
        <f t="array" ref="H17674:I17674">_xlfn.XLOOKUP(C17674,drivers!$A$2:$A$858,drivers!$D$2:$E$858)</f>
        <v>Andrea</v>
      </c>
      <c r="I17674" t="str">
        <v>de Adamich</v>
      </c>
      <c r="J17674" t="str">
        <f>_xlfn.XLOOKUP(B17674,races!$A$2:$A$1102,races!$E$2:$E$1102)</f>
        <v>Italian Grand Prix</v>
      </c>
    </row>
    <row r="17675" spans="1:10" x14ac:dyDescent="0.2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  <c r="H17675" t="str" cm="1">
        <f t="array" ref="H17675:I17675">_xlfn.XLOOKUP(C17675,drivers!$A$2:$A$858,drivers!$D$2:$E$858)</f>
        <v>Mario</v>
      </c>
      <c r="I17675" t="str">
        <v>Andretti</v>
      </c>
      <c r="J17675" t="str">
        <f>_xlfn.XLOOKUP(B17675,races!$A$2:$A$1102,races!$E$2:$E$1102)</f>
        <v>Italian Grand Prix</v>
      </c>
    </row>
    <row r="17676" spans="1:10" x14ac:dyDescent="0.2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  <c r="H17676" t="str" cm="1">
        <f t="array" ref="H17676:I17676">_xlfn.XLOOKUP(C17676,drivers!$A$2:$A$858,drivers!$D$2:$E$858)</f>
        <v>Peter</v>
      </c>
      <c r="I17676" t="str">
        <v>Revson</v>
      </c>
      <c r="J17676" t="str">
        <f>_xlfn.XLOOKUP(B17676,races!$A$2:$A$1102,races!$E$2:$E$1102)</f>
        <v>Italian Grand Prix</v>
      </c>
    </row>
    <row r="17677" spans="1:10" x14ac:dyDescent="0.2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  <c r="H17677" t="str" cm="1">
        <f t="array" ref="H17677:I17677">_xlfn.XLOOKUP(C17677,drivers!$A$2:$A$858,drivers!$D$2:$E$858)</f>
        <v>Reine</v>
      </c>
      <c r="I17677" t="str">
        <v>Wisell</v>
      </c>
      <c r="J17677" t="str">
        <f>_xlfn.XLOOKUP(B17677,races!$A$2:$A$1102,races!$E$2:$E$1102)</f>
        <v>Italian Grand Prix</v>
      </c>
    </row>
    <row r="17678" spans="1:10" x14ac:dyDescent="0.2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  <c r="H17678" t="str" cm="1">
        <f t="array" ref="H17678:I17678">_xlfn.XLOOKUP(C17678,drivers!$A$2:$A$858,drivers!$D$2:$E$858)</f>
        <v>Francois</v>
      </c>
      <c r="I17678" t="str">
        <v>Cevert</v>
      </c>
      <c r="J17678" t="str">
        <f>_xlfn.XLOOKUP(B17678,races!$A$2:$A$1102,races!$E$2:$E$1102)</f>
        <v>Italian Grand Prix</v>
      </c>
    </row>
    <row r="17679" spans="1:10" x14ac:dyDescent="0.2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  <c r="H17679" t="str" cm="1">
        <f t="array" ref="H17679:I17679">_xlfn.XLOOKUP(C17679,drivers!$A$2:$A$858,drivers!$D$2:$E$858)</f>
        <v>Emerson</v>
      </c>
      <c r="I17679" t="str">
        <v>Fittipaldi</v>
      </c>
      <c r="J17679" t="str">
        <f>_xlfn.XLOOKUP(B17679,races!$A$2:$A$1102,races!$E$2:$E$1102)</f>
        <v>Italian Grand Prix</v>
      </c>
    </row>
    <row r="17680" spans="1:10" x14ac:dyDescent="0.2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  <c r="H17680" t="str" cm="1">
        <f t="array" ref="H17680:I17680">_xlfn.XLOOKUP(C17680,drivers!$A$2:$A$858,drivers!$D$2:$E$858)</f>
        <v>Niki</v>
      </c>
      <c r="I17680" t="str">
        <v>Lauda</v>
      </c>
      <c r="J17680" t="str">
        <f>_xlfn.XLOOKUP(B17680,races!$A$2:$A$1102,races!$E$2:$E$1102)</f>
        <v>Italian Grand Prix</v>
      </c>
    </row>
    <row r="17681" spans="1:10" x14ac:dyDescent="0.2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  <c r="H17681" t="str" cm="1">
        <f t="array" ref="H17681:I17681">_xlfn.XLOOKUP(C17681,drivers!$A$2:$A$858,drivers!$D$2:$E$858)</f>
        <v>Helmut</v>
      </c>
      <c r="I17681" t="str">
        <v>Marko</v>
      </c>
      <c r="J17681" t="str">
        <f>_xlfn.XLOOKUP(B17681,races!$A$2:$A$1102,races!$E$2:$E$1102)</f>
        <v>Italian Grand Prix</v>
      </c>
    </row>
    <row r="17682" spans="1:10" x14ac:dyDescent="0.2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  <c r="H17682" t="str" cm="1">
        <f t="array" ref="H17682:I17682">_xlfn.XLOOKUP(C17682,drivers!$A$2:$A$858,drivers!$D$2:$E$858)</f>
        <v>Howden</v>
      </c>
      <c r="I17682" t="str">
        <v>Ganley</v>
      </c>
      <c r="J17682" t="str">
        <f>_xlfn.XLOOKUP(B17682,races!$A$2:$A$1102,races!$E$2:$E$1102)</f>
        <v>Italian Grand Prix</v>
      </c>
    </row>
    <row r="17683" spans="1:10" x14ac:dyDescent="0.2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  <c r="H17683" t="str" cm="1">
        <f t="array" ref="H17683:I17683">_xlfn.XLOOKUP(C17683,drivers!$A$2:$A$858,drivers!$D$2:$E$858)</f>
        <v>Henri</v>
      </c>
      <c r="I17683" t="str">
        <v>Pescarolo</v>
      </c>
      <c r="J17683" t="str">
        <f>_xlfn.XLOOKUP(B17683,races!$A$2:$A$1102,races!$E$2:$E$1102)</f>
        <v>Italian Grand Prix</v>
      </c>
    </row>
    <row r="17684" spans="1:10" x14ac:dyDescent="0.2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  <c r="H17684" t="str" cm="1">
        <f t="array" ref="H17684:I17684">_xlfn.XLOOKUP(C17684,drivers!$A$2:$A$858,drivers!$D$2:$E$858)</f>
        <v>Carlos</v>
      </c>
      <c r="I17684" t="str">
        <v>Reutemann</v>
      </c>
      <c r="J17684" t="str">
        <f>_xlfn.XLOOKUP(B17684,races!$A$2:$A$1102,races!$E$2:$E$1102)</f>
        <v>Italian Grand Prix</v>
      </c>
    </row>
    <row r="17685" spans="1:10" x14ac:dyDescent="0.2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  <c r="H17685" t="str" cm="1">
        <f t="array" ref="H17685:I17685">_xlfn.XLOOKUP(C17685,drivers!$A$2:$A$858,drivers!$D$2:$E$858)</f>
        <v>Ronnie</v>
      </c>
      <c r="I17685" t="str">
        <v>Peterson</v>
      </c>
      <c r="J17685" t="str">
        <f>_xlfn.XLOOKUP(B17685,races!$A$2:$A$1102,races!$E$2:$E$1102)</f>
        <v>Italian Grand Prix</v>
      </c>
    </row>
    <row r="17686" spans="1:10" x14ac:dyDescent="0.2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  <c r="H17686" t="str" cm="1">
        <f t="array" ref="H17686:I17686">_xlfn.XLOOKUP(C17686,drivers!$A$2:$A$858,drivers!$D$2:$E$858)</f>
        <v>Tim</v>
      </c>
      <c r="I17686" t="str">
        <v>Schenken</v>
      </c>
      <c r="J17686" t="str">
        <f>_xlfn.XLOOKUP(B17686,races!$A$2:$A$1102,races!$E$2:$E$1102)</f>
        <v>Italian Grand Prix</v>
      </c>
    </row>
    <row r="17687" spans="1:10" x14ac:dyDescent="0.2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  <c r="H17687" t="str" cm="1">
        <f t="array" ref="H17687:I17687">_xlfn.XLOOKUP(C17687,drivers!$A$2:$A$858,drivers!$D$2:$E$858)</f>
        <v>Clay</v>
      </c>
      <c r="I17687" t="str">
        <v>Regazzoni</v>
      </c>
      <c r="J17687" t="str">
        <f>_xlfn.XLOOKUP(B17687,races!$A$2:$A$1102,races!$E$2:$E$1102)</f>
        <v>Italian Grand Prix</v>
      </c>
    </row>
    <row r="17688" spans="1:10" x14ac:dyDescent="0.2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  <c r="H17688" t="str" cm="1">
        <f t="array" ref="H17688:I17688">_xlfn.XLOOKUP(C17688,drivers!$A$2:$A$858,drivers!$D$2:$E$858)</f>
        <v>Jacky</v>
      </c>
      <c r="I17688" t="str">
        <v>Ickx</v>
      </c>
      <c r="J17688" t="str">
        <f>_xlfn.XLOOKUP(B17688,races!$A$2:$A$1102,races!$E$2:$E$1102)</f>
        <v>Italian Grand Prix</v>
      </c>
    </row>
    <row r="17689" spans="1:10" x14ac:dyDescent="0.2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  <c r="H17689" t="str" cm="1">
        <f t="array" ref="H17689:I17689">_xlfn.XLOOKUP(C17689,drivers!$A$2:$A$858,drivers!$D$2:$E$858)</f>
        <v>Denny</v>
      </c>
      <c r="I17689" t="str">
        <v>Hulme</v>
      </c>
      <c r="J17689" t="str">
        <f>_xlfn.XLOOKUP(B17689,races!$A$2:$A$1102,races!$E$2:$E$1102)</f>
        <v>Italian Grand Prix</v>
      </c>
    </row>
    <row r="17690" spans="1:10" x14ac:dyDescent="0.2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  <c r="H17690" t="str" cm="1">
        <f t="array" ref="H17690:I17690">_xlfn.XLOOKUP(C17690,drivers!$A$2:$A$858,drivers!$D$2:$E$858)</f>
        <v>Jackie</v>
      </c>
      <c r="I17690" t="str">
        <v>Stewart</v>
      </c>
      <c r="J17690" t="str">
        <f>_xlfn.XLOOKUP(B17690,races!$A$2:$A$1102,races!$E$2:$E$1102)</f>
        <v>Italian Grand Prix</v>
      </c>
    </row>
    <row r="17691" spans="1:10" x14ac:dyDescent="0.2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  <c r="H17691" t="str" cm="1">
        <f t="array" ref="H17691:I17691">_xlfn.XLOOKUP(C17691,drivers!$A$2:$A$858,drivers!$D$2:$E$858)</f>
        <v>Bill</v>
      </c>
      <c r="I17691" t="str">
        <v>Brack</v>
      </c>
      <c r="J17691" t="str">
        <f>_xlfn.XLOOKUP(B17691,races!$A$2:$A$1102,races!$E$2:$E$1102)</f>
        <v>Canadian Grand Prix</v>
      </c>
    </row>
    <row r="17692" spans="1:10" x14ac:dyDescent="0.2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  <c r="H17692" t="str" cm="1">
        <f t="array" ref="H17692:I17692">_xlfn.XLOOKUP(C17692,drivers!$A$2:$A$858,drivers!$D$2:$E$858)</f>
        <v>Skip</v>
      </c>
      <c r="I17692" t="str">
        <v>Barber</v>
      </c>
      <c r="J17692" t="str">
        <f>_xlfn.XLOOKUP(B17692,races!$A$2:$A$1102,races!$E$2:$E$1102)</f>
        <v>Canadian Grand Prix</v>
      </c>
    </row>
    <row r="17693" spans="1:10" x14ac:dyDescent="0.2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  <c r="H17693" t="str" cm="1">
        <f t="array" ref="H17693:I17693">_xlfn.XLOOKUP(C17693,drivers!$A$2:$A$858,drivers!$D$2:$E$858)</f>
        <v>John</v>
      </c>
      <c r="I17693" t="str">
        <v>Surtees</v>
      </c>
      <c r="J17693" t="str">
        <f>_xlfn.XLOOKUP(B17693,races!$A$2:$A$1102,races!$E$2:$E$1102)</f>
        <v>Canadian Grand Prix</v>
      </c>
    </row>
    <row r="17694" spans="1:10" x14ac:dyDescent="0.2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  <c r="H17694" t="str" cm="1">
        <f t="array" ref="H17694:I17694">_xlfn.XLOOKUP(C17694,drivers!$A$2:$A$858,drivers!$D$2:$E$858)</f>
        <v>Francois</v>
      </c>
      <c r="I17694" t="str">
        <v>Migault</v>
      </c>
      <c r="J17694" t="str">
        <f>_xlfn.XLOOKUP(B17694,races!$A$2:$A$1102,races!$E$2:$E$1102)</f>
        <v>Canadian Grand Prix</v>
      </c>
    </row>
    <row r="17695" spans="1:10" x14ac:dyDescent="0.2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  <c r="H17695" t="str" cm="1">
        <f t="array" ref="H17695:I17695">_xlfn.XLOOKUP(C17695,drivers!$A$2:$A$858,drivers!$D$2:$E$858)</f>
        <v>Derek</v>
      </c>
      <c r="I17695" t="str">
        <v>Bell</v>
      </c>
      <c r="J17695" t="str">
        <f>_xlfn.XLOOKUP(B17695,races!$A$2:$A$1102,races!$E$2:$E$1102)</f>
        <v>Canadian Grand Prix</v>
      </c>
    </row>
    <row r="17696" spans="1:10" x14ac:dyDescent="0.2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  <c r="H17696" t="str" cm="1">
        <f t="array" ref="H17696:I17696">_xlfn.XLOOKUP(C17696,drivers!$A$2:$A$858,drivers!$D$2:$E$858)</f>
        <v>Jackie</v>
      </c>
      <c r="I17696" t="str">
        <v>Oliver</v>
      </c>
      <c r="J17696" t="str">
        <f>_xlfn.XLOOKUP(B17696,races!$A$2:$A$1102,races!$E$2:$E$1102)</f>
        <v>Canadian Grand Prix</v>
      </c>
    </row>
    <row r="17697" spans="1:10" x14ac:dyDescent="0.2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  <c r="H17697" t="str" cm="1">
        <f t="array" ref="H17697:I17697">_xlfn.XLOOKUP(C17697,drivers!$A$2:$A$858,drivers!$D$2:$E$858)</f>
        <v>Arturo</v>
      </c>
      <c r="I17697" t="str">
        <v>Merzario</v>
      </c>
      <c r="J17697" t="str">
        <f>_xlfn.XLOOKUP(B17697,races!$A$2:$A$1102,races!$E$2:$E$1102)</f>
        <v>Canadian Grand Prix</v>
      </c>
    </row>
    <row r="17698" spans="1:10" x14ac:dyDescent="0.2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  <c r="H17698" t="str" cm="1">
        <f t="array" ref="H17698:I17698">_xlfn.XLOOKUP(C17698,drivers!$A$2:$A$858,drivers!$D$2:$E$858)</f>
        <v>Patrick</v>
      </c>
      <c r="I17698" t="str">
        <v>Depailler</v>
      </c>
      <c r="J17698" t="str">
        <f>_xlfn.XLOOKUP(B17698,races!$A$2:$A$1102,races!$E$2:$E$1102)</f>
        <v>Canadian Grand Prix</v>
      </c>
    </row>
    <row r="17699" spans="1:10" x14ac:dyDescent="0.2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  <c r="H17699" t="str" cm="1">
        <f t="array" ref="H17699:I17699">_xlfn.XLOOKUP(C17699,drivers!$A$2:$A$858,drivers!$D$2:$E$858)</f>
        <v>Nanni</v>
      </c>
      <c r="I17699" t="str">
        <v>Galli</v>
      </c>
      <c r="J17699" t="str">
        <f>_xlfn.XLOOKUP(B17699,races!$A$2:$A$1102,races!$E$2:$E$1102)</f>
        <v>Canadian Grand Prix</v>
      </c>
    </row>
    <row r="17700" spans="1:10" x14ac:dyDescent="0.2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  <c r="H17700" t="str" cm="1">
        <f t="array" ref="H17700:I17700">_xlfn.XLOOKUP(C17700,drivers!$A$2:$A$858,drivers!$D$2:$E$858)</f>
        <v>Brian</v>
      </c>
      <c r="I17700" t="str">
        <v>Redman</v>
      </c>
      <c r="J17700" t="str">
        <f>_xlfn.XLOOKUP(B17700,races!$A$2:$A$1102,races!$E$2:$E$1102)</f>
        <v>Canadian Grand Prix</v>
      </c>
    </row>
    <row r="17701" spans="1:10" x14ac:dyDescent="0.2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  <c r="H17701" t="str" cm="1">
        <f t="array" ref="H17701:I17701">_xlfn.XLOOKUP(C17701,drivers!$A$2:$A$858,drivers!$D$2:$E$858)</f>
        <v>Mike</v>
      </c>
      <c r="I17701" t="str">
        <v>Beuttler</v>
      </c>
      <c r="J17701" t="str">
        <f>_xlfn.XLOOKUP(B17701,races!$A$2:$A$1102,races!$E$2:$E$1102)</f>
        <v>Canadian Grand Prix</v>
      </c>
    </row>
    <row r="17702" spans="1:10" x14ac:dyDescent="0.2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  <c r="H17702" t="str" cm="1">
        <f t="array" ref="H17702:I17702">_xlfn.XLOOKUP(C17702,drivers!$A$2:$A$858,drivers!$D$2:$E$858)</f>
        <v>Wilson</v>
      </c>
      <c r="I17702" t="str">
        <v>Fittipaldi</v>
      </c>
      <c r="J17702" t="str">
        <f>_xlfn.XLOOKUP(B17702,races!$A$2:$A$1102,races!$E$2:$E$1102)</f>
        <v>Canadian Grand Prix</v>
      </c>
    </row>
    <row r="17703" spans="1:10" x14ac:dyDescent="0.2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  <c r="H17703" t="str" cm="1">
        <f t="array" ref="H17703:I17703">_xlfn.XLOOKUP(C17703,drivers!$A$2:$A$858,drivers!$D$2:$E$858)</f>
        <v>Dave</v>
      </c>
      <c r="I17703" t="str">
        <v>Charlton</v>
      </c>
      <c r="J17703" t="str">
        <f>_xlfn.XLOOKUP(B17703,races!$A$2:$A$1102,races!$E$2:$E$1102)</f>
        <v>Canadian Grand Prix</v>
      </c>
    </row>
    <row r="17704" spans="1:10" x14ac:dyDescent="0.2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  <c r="H17704" t="str" cm="1">
        <f t="array" ref="H17704:I17704">_xlfn.XLOOKUP(C17704,drivers!$A$2:$A$858,drivers!$D$2:$E$858)</f>
        <v>Mike</v>
      </c>
      <c r="I17704" t="str">
        <v>Hailwood</v>
      </c>
      <c r="J17704" t="str">
        <f>_xlfn.XLOOKUP(B17704,races!$A$2:$A$1102,races!$E$2:$E$1102)</f>
        <v>Canadian Grand Prix</v>
      </c>
    </row>
    <row r="17705" spans="1:10" x14ac:dyDescent="0.2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  <c r="H17705" t="str" cm="1">
        <f t="array" ref="H17705:I17705">_xlfn.XLOOKUP(C17705,drivers!$A$2:$A$858,drivers!$D$2:$E$858)</f>
        <v>Jean-Pierre</v>
      </c>
      <c r="I17705" t="str">
        <v>Beltoise</v>
      </c>
      <c r="J17705" t="str">
        <f>_xlfn.XLOOKUP(B17705,races!$A$2:$A$1102,races!$E$2:$E$1102)</f>
        <v>Canadian Grand Prix</v>
      </c>
    </row>
    <row r="17706" spans="1:10" x14ac:dyDescent="0.2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  <c r="H17706" t="str" cm="1">
        <f t="array" ref="H17706:I17706">_xlfn.XLOOKUP(C17706,drivers!$A$2:$A$858,drivers!$D$2:$E$858)</f>
        <v>Carlos</v>
      </c>
      <c r="I17706" t="str">
        <v>Pace</v>
      </c>
      <c r="J17706" t="str">
        <f>_xlfn.XLOOKUP(B17706,races!$A$2:$A$1102,races!$E$2:$E$1102)</f>
        <v>Canadian Grand Prix</v>
      </c>
    </row>
    <row r="17707" spans="1:10" x14ac:dyDescent="0.2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  <c r="H17707" t="str" cm="1">
        <f t="array" ref="H17707:I17707">_xlfn.XLOOKUP(C17707,drivers!$A$2:$A$858,drivers!$D$2:$E$858)</f>
        <v>John</v>
      </c>
      <c r="I17707" t="str">
        <v>Love</v>
      </c>
      <c r="J17707" t="str">
        <f>_xlfn.XLOOKUP(B17707,races!$A$2:$A$1102,races!$E$2:$E$1102)</f>
        <v>Canadian Grand Prix</v>
      </c>
    </row>
    <row r="17708" spans="1:10" x14ac:dyDescent="0.2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  <c r="H17708" t="str" cm="1">
        <f t="array" ref="H17708:I17708">_xlfn.XLOOKUP(C17708,drivers!$A$2:$A$858,drivers!$D$2:$E$858)</f>
        <v>Rolf</v>
      </c>
      <c r="I17708" t="str">
        <v>Stommelen</v>
      </c>
      <c r="J17708" t="str">
        <f>_xlfn.XLOOKUP(B17708,races!$A$2:$A$1102,races!$E$2:$E$1102)</f>
        <v>Canadian Grand Prix</v>
      </c>
    </row>
    <row r="17709" spans="1:10" x14ac:dyDescent="0.2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  <c r="H17709" t="str" cm="1">
        <f t="array" ref="H17709:I17709">_xlfn.XLOOKUP(C17709,drivers!$A$2:$A$858,drivers!$D$2:$E$858)</f>
        <v>David</v>
      </c>
      <c r="I17709" t="str">
        <v>Walker</v>
      </c>
      <c r="J17709" t="str">
        <f>_xlfn.XLOOKUP(B17709,races!$A$2:$A$1102,races!$E$2:$E$1102)</f>
        <v>Canadian Grand Prix</v>
      </c>
    </row>
    <row r="17710" spans="1:10" x14ac:dyDescent="0.2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  <c r="H17710" t="str" cm="1">
        <f t="array" ref="H17710:I17710">_xlfn.XLOOKUP(C17710,drivers!$A$2:$A$858,drivers!$D$2:$E$858)</f>
        <v>Chris</v>
      </c>
      <c r="I17710" t="str">
        <v>Amon</v>
      </c>
      <c r="J17710" t="str">
        <f>_xlfn.XLOOKUP(B17710,races!$A$2:$A$1102,races!$E$2:$E$1102)</f>
        <v>Canadian Grand Prix</v>
      </c>
    </row>
    <row r="17711" spans="1:10" x14ac:dyDescent="0.2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  <c r="H17711" t="str" cm="1">
        <f t="array" ref="H17711:I17711">_xlfn.XLOOKUP(C17711,drivers!$A$2:$A$858,drivers!$D$2:$E$858)</f>
        <v>Alex</v>
      </c>
      <c r="I17711" t="str">
        <v>Soler-Roig</v>
      </c>
      <c r="J17711" t="str">
        <f>_xlfn.XLOOKUP(B17711,races!$A$2:$A$1102,races!$E$2:$E$1102)</f>
        <v>Canadian Grand Prix</v>
      </c>
    </row>
    <row r="17712" spans="1:10" x14ac:dyDescent="0.2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  <c r="H17712" t="str" cm="1">
        <f t="array" ref="H17712:I17712">_xlfn.XLOOKUP(C17712,drivers!$A$2:$A$858,drivers!$D$2:$E$858)</f>
        <v>Peter</v>
      </c>
      <c r="I17712" t="str">
        <v>Gethin</v>
      </c>
      <c r="J17712" t="str">
        <f>_xlfn.XLOOKUP(B17712,races!$A$2:$A$1102,races!$E$2:$E$1102)</f>
        <v>Canadian Grand Prix</v>
      </c>
    </row>
    <row r="17713" spans="1:10" x14ac:dyDescent="0.2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  <c r="H17713" t="str" cm="1">
        <f t="array" ref="H17713:I17713">_xlfn.XLOOKUP(C17713,drivers!$A$2:$A$858,drivers!$D$2:$E$858)</f>
        <v>Graham</v>
      </c>
      <c r="I17713" t="str">
        <v>Hill</v>
      </c>
      <c r="J17713" t="str">
        <f>_xlfn.XLOOKUP(B17713,races!$A$2:$A$1102,races!$E$2:$E$1102)</f>
        <v>Canadian Grand Prix</v>
      </c>
    </row>
    <row r="17714" spans="1:10" x14ac:dyDescent="0.2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  <c r="H17714" t="str" cm="1">
        <f t="array" ref="H17714:I17714">_xlfn.XLOOKUP(C17714,drivers!$A$2:$A$858,drivers!$D$2:$E$858)</f>
        <v>Andrea</v>
      </c>
      <c r="I17714" t="str">
        <v>de Adamich</v>
      </c>
      <c r="J17714" t="str">
        <f>_xlfn.XLOOKUP(B17714,races!$A$2:$A$1102,races!$E$2:$E$1102)</f>
        <v>Canadian Grand Prix</v>
      </c>
    </row>
    <row r="17715" spans="1:10" x14ac:dyDescent="0.2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  <c r="H17715" t="str" cm="1">
        <f t="array" ref="H17715:I17715">_xlfn.XLOOKUP(C17715,drivers!$A$2:$A$858,drivers!$D$2:$E$858)</f>
        <v>Mario</v>
      </c>
      <c r="I17715" t="str">
        <v>Andretti</v>
      </c>
      <c r="J17715" t="str">
        <f>_xlfn.XLOOKUP(B17715,races!$A$2:$A$1102,races!$E$2:$E$1102)</f>
        <v>Canadian Grand Prix</v>
      </c>
    </row>
    <row r="17716" spans="1:10" x14ac:dyDescent="0.2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  <c r="H17716" t="str" cm="1">
        <f t="array" ref="H17716:I17716">_xlfn.XLOOKUP(C17716,drivers!$A$2:$A$858,drivers!$D$2:$E$858)</f>
        <v>Peter</v>
      </c>
      <c r="I17716" t="str">
        <v>Revson</v>
      </c>
      <c r="J17716" t="str">
        <f>_xlfn.XLOOKUP(B17716,races!$A$2:$A$1102,races!$E$2:$E$1102)</f>
        <v>Canadian Grand Prix</v>
      </c>
    </row>
    <row r="17717" spans="1:10" x14ac:dyDescent="0.2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  <c r="H17717" t="str" cm="1">
        <f t="array" ref="H17717:I17717">_xlfn.XLOOKUP(C17717,drivers!$A$2:$A$858,drivers!$D$2:$E$858)</f>
        <v>Reine</v>
      </c>
      <c r="I17717" t="str">
        <v>Wisell</v>
      </c>
      <c r="J17717" t="str">
        <f>_xlfn.XLOOKUP(B17717,races!$A$2:$A$1102,races!$E$2:$E$1102)</f>
        <v>Canadian Grand Prix</v>
      </c>
    </row>
    <row r="17718" spans="1:10" x14ac:dyDescent="0.2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  <c r="H17718" t="str" cm="1">
        <f t="array" ref="H17718:I17718">_xlfn.XLOOKUP(C17718,drivers!$A$2:$A$858,drivers!$D$2:$E$858)</f>
        <v>Francois</v>
      </c>
      <c r="I17718" t="str">
        <v>Cevert</v>
      </c>
      <c r="J17718" t="str">
        <f>_xlfn.XLOOKUP(B17718,races!$A$2:$A$1102,races!$E$2:$E$1102)</f>
        <v>Canadian Grand Prix</v>
      </c>
    </row>
    <row r="17719" spans="1:10" x14ac:dyDescent="0.2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  <c r="H17719" t="str" cm="1">
        <f t="array" ref="H17719:I17719">_xlfn.XLOOKUP(C17719,drivers!$A$2:$A$858,drivers!$D$2:$E$858)</f>
        <v>Emerson</v>
      </c>
      <c r="I17719" t="str">
        <v>Fittipaldi</v>
      </c>
      <c r="J17719" t="str">
        <f>_xlfn.XLOOKUP(B17719,races!$A$2:$A$1102,races!$E$2:$E$1102)</f>
        <v>Canadian Grand Prix</v>
      </c>
    </row>
    <row r="17720" spans="1:10" x14ac:dyDescent="0.2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  <c r="H17720" t="str" cm="1">
        <f t="array" ref="H17720:I17720">_xlfn.XLOOKUP(C17720,drivers!$A$2:$A$858,drivers!$D$2:$E$858)</f>
        <v>Niki</v>
      </c>
      <c r="I17720" t="str">
        <v>Lauda</v>
      </c>
      <c r="J17720" t="str">
        <f>_xlfn.XLOOKUP(B17720,races!$A$2:$A$1102,races!$E$2:$E$1102)</f>
        <v>Canadian Grand Prix</v>
      </c>
    </row>
    <row r="17721" spans="1:10" x14ac:dyDescent="0.2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  <c r="H17721" t="str" cm="1">
        <f t="array" ref="H17721:I17721">_xlfn.XLOOKUP(C17721,drivers!$A$2:$A$858,drivers!$D$2:$E$858)</f>
        <v>Helmut</v>
      </c>
      <c r="I17721" t="str">
        <v>Marko</v>
      </c>
      <c r="J17721" t="str">
        <f>_xlfn.XLOOKUP(B17721,races!$A$2:$A$1102,races!$E$2:$E$1102)</f>
        <v>Canadian Grand Prix</v>
      </c>
    </row>
    <row r="17722" spans="1:10" x14ac:dyDescent="0.2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  <c r="H17722" t="str" cm="1">
        <f t="array" ref="H17722:I17722">_xlfn.XLOOKUP(C17722,drivers!$A$2:$A$858,drivers!$D$2:$E$858)</f>
        <v>Howden</v>
      </c>
      <c r="I17722" t="str">
        <v>Ganley</v>
      </c>
      <c r="J17722" t="str">
        <f>_xlfn.XLOOKUP(B17722,races!$A$2:$A$1102,races!$E$2:$E$1102)</f>
        <v>Canadian Grand Prix</v>
      </c>
    </row>
    <row r="17723" spans="1:10" x14ac:dyDescent="0.2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  <c r="H17723" t="str" cm="1">
        <f t="array" ref="H17723:I17723">_xlfn.XLOOKUP(C17723,drivers!$A$2:$A$858,drivers!$D$2:$E$858)</f>
        <v>Henri</v>
      </c>
      <c r="I17723" t="str">
        <v>Pescarolo</v>
      </c>
      <c r="J17723" t="str">
        <f>_xlfn.XLOOKUP(B17723,races!$A$2:$A$1102,races!$E$2:$E$1102)</f>
        <v>Canadian Grand Prix</v>
      </c>
    </row>
    <row r="17724" spans="1:10" x14ac:dyDescent="0.2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  <c r="H17724" t="str" cm="1">
        <f t="array" ref="H17724:I17724">_xlfn.XLOOKUP(C17724,drivers!$A$2:$A$858,drivers!$D$2:$E$858)</f>
        <v>Carlos</v>
      </c>
      <c r="I17724" t="str">
        <v>Reutemann</v>
      </c>
      <c r="J17724" t="str">
        <f>_xlfn.XLOOKUP(B17724,races!$A$2:$A$1102,races!$E$2:$E$1102)</f>
        <v>Canadian Grand Prix</v>
      </c>
    </row>
    <row r="17725" spans="1:10" x14ac:dyDescent="0.2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  <c r="H17725" t="str" cm="1">
        <f t="array" ref="H17725:I17725">_xlfn.XLOOKUP(C17725,drivers!$A$2:$A$858,drivers!$D$2:$E$858)</f>
        <v>Ronnie</v>
      </c>
      <c r="I17725" t="str">
        <v>Peterson</v>
      </c>
      <c r="J17725" t="str">
        <f>_xlfn.XLOOKUP(B17725,races!$A$2:$A$1102,races!$E$2:$E$1102)</f>
        <v>Canadian Grand Prix</v>
      </c>
    </row>
    <row r="17726" spans="1:10" x14ac:dyDescent="0.2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  <c r="H17726" t="str" cm="1">
        <f t="array" ref="H17726:I17726">_xlfn.XLOOKUP(C17726,drivers!$A$2:$A$858,drivers!$D$2:$E$858)</f>
        <v>Tim</v>
      </c>
      <c r="I17726" t="str">
        <v>Schenken</v>
      </c>
      <c r="J17726" t="str">
        <f>_xlfn.XLOOKUP(B17726,races!$A$2:$A$1102,races!$E$2:$E$1102)</f>
        <v>Canadian Grand Prix</v>
      </c>
    </row>
    <row r="17727" spans="1:10" x14ac:dyDescent="0.2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  <c r="H17727" t="str" cm="1">
        <f t="array" ref="H17727:I17727">_xlfn.XLOOKUP(C17727,drivers!$A$2:$A$858,drivers!$D$2:$E$858)</f>
        <v>Clay</v>
      </c>
      <c r="I17727" t="str">
        <v>Regazzoni</v>
      </c>
      <c r="J17727" t="str">
        <f>_xlfn.XLOOKUP(B17727,races!$A$2:$A$1102,races!$E$2:$E$1102)</f>
        <v>Canadian Grand Prix</v>
      </c>
    </row>
    <row r="17728" spans="1:10" x14ac:dyDescent="0.2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  <c r="H17728" t="str" cm="1">
        <f t="array" ref="H17728:I17728">_xlfn.XLOOKUP(C17728,drivers!$A$2:$A$858,drivers!$D$2:$E$858)</f>
        <v>Jacky</v>
      </c>
      <c r="I17728" t="str">
        <v>Ickx</v>
      </c>
      <c r="J17728" t="str">
        <f>_xlfn.XLOOKUP(B17728,races!$A$2:$A$1102,races!$E$2:$E$1102)</f>
        <v>Canadian Grand Prix</v>
      </c>
    </row>
    <row r="17729" spans="1:10" x14ac:dyDescent="0.2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  <c r="H17729" t="str" cm="1">
        <f t="array" ref="H17729:I17729">_xlfn.XLOOKUP(C17729,drivers!$A$2:$A$858,drivers!$D$2:$E$858)</f>
        <v>Denny</v>
      </c>
      <c r="I17729" t="str">
        <v>Hulme</v>
      </c>
      <c r="J17729" t="str">
        <f>_xlfn.XLOOKUP(B17729,races!$A$2:$A$1102,races!$E$2:$E$1102)</f>
        <v>Canadian Grand Prix</v>
      </c>
    </row>
    <row r="17730" spans="1:10" x14ac:dyDescent="0.2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  <c r="H17730" t="str" cm="1">
        <f t="array" ref="H17730:I17730">_xlfn.XLOOKUP(C17730,drivers!$A$2:$A$858,drivers!$D$2:$E$858)</f>
        <v>Jackie</v>
      </c>
      <c r="I17730" t="str">
        <v>Stewart</v>
      </c>
      <c r="J17730" t="str">
        <f>_xlfn.XLOOKUP(B17730,races!$A$2:$A$1102,races!$E$2:$E$1102)</f>
        <v>Canadian Grand Prix</v>
      </c>
    </row>
    <row r="17731" spans="1:10" x14ac:dyDescent="0.2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  <c r="H17731" t="str" cm="1">
        <f t="array" ref="H17731:I17731">_xlfn.XLOOKUP(C17731,drivers!$A$2:$A$858,drivers!$D$2:$E$858)</f>
        <v>Sam</v>
      </c>
      <c r="I17731" t="str">
        <v>Posey</v>
      </c>
      <c r="J17731" t="str">
        <f>_xlfn.XLOOKUP(B17731,races!$A$2:$A$1102,races!$E$2:$E$1102)</f>
        <v>United States Grand Prix</v>
      </c>
    </row>
    <row r="17732" spans="1:10" x14ac:dyDescent="0.2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  <c r="H17732" t="str" cm="1">
        <f t="array" ref="H17732:I17732">_xlfn.XLOOKUP(C17732,drivers!$A$2:$A$858,drivers!$D$2:$E$858)</f>
        <v>Jody</v>
      </c>
      <c r="I17732" t="str">
        <v>Scheckter</v>
      </c>
      <c r="J17732" t="str">
        <f>_xlfn.XLOOKUP(B17732,races!$A$2:$A$1102,races!$E$2:$E$1102)</f>
        <v>United States Grand Prix</v>
      </c>
    </row>
    <row r="17733" spans="1:10" x14ac:dyDescent="0.2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  <c r="H17733" t="str" cm="1">
        <f t="array" ref="H17733:I17733">_xlfn.XLOOKUP(C17733,drivers!$A$2:$A$858,drivers!$D$2:$E$858)</f>
        <v>Bill</v>
      </c>
      <c r="I17733" t="str">
        <v>Brack</v>
      </c>
      <c r="J17733" t="str">
        <f>_xlfn.XLOOKUP(B17733,races!$A$2:$A$1102,races!$E$2:$E$1102)</f>
        <v>United States Grand Prix</v>
      </c>
    </row>
    <row r="17734" spans="1:10" x14ac:dyDescent="0.2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  <c r="H17734" t="str" cm="1">
        <f t="array" ref="H17734:I17734">_xlfn.XLOOKUP(C17734,drivers!$A$2:$A$858,drivers!$D$2:$E$858)</f>
        <v>Skip</v>
      </c>
      <c r="I17734" t="str">
        <v>Barber</v>
      </c>
      <c r="J17734" t="str">
        <f>_xlfn.XLOOKUP(B17734,races!$A$2:$A$1102,races!$E$2:$E$1102)</f>
        <v>United States Grand Prix</v>
      </c>
    </row>
    <row r="17735" spans="1:10" x14ac:dyDescent="0.2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  <c r="H17735" t="str" cm="1">
        <f t="array" ref="H17735:I17735">_xlfn.XLOOKUP(C17735,drivers!$A$2:$A$858,drivers!$D$2:$E$858)</f>
        <v>John</v>
      </c>
      <c r="I17735" t="str">
        <v>Surtees</v>
      </c>
      <c r="J17735" t="str">
        <f>_xlfn.XLOOKUP(B17735,races!$A$2:$A$1102,races!$E$2:$E$1102)</f>
        <v>United States Grand Prix</v>
      </c>
    </row>
    <row r="17736" spans="1:10" x14ac:dyDescent="0.2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  <c r="H17736" t="str" cm="1">
        <f t="array" ref="H17736:I17736">_xlfn.XLOOKUP(C17736,drivers!$A$2:$A$858,drivers!$D$2:$E$858)</f>
        <v>Francois</v>
      </c>
      <c r="I17736" t="str">
        <v>Migault</v>
      </c>
      <c r="J17736" t="str">
        <f>_xlfn.XLOOKUP(B17736,races!$A$2:$A$1102,races!$E$2:$E$1102)</f>
        <v>United States Grand Prix</v>
      </c>
    </row>
    <row r="17737" spans="1:10" x14ac:dyDescent="0.2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  <c r="H17737" t="str" cm="1">
        <f t="array" ref="H17737:I17737">_xlfn.XLOOKUP(C17737,drivers!$A$2:$A$858,drivers!$D$2:$E$858)</f>
        <v>Derek</v>
      </c>
      <c r="I17737" t="str">
        <v>Bell</v>
      </c>
      <c r="J17737" t="str">
        <f>_xlfn.XLOOKUP(B17737,races!$A$2:$A$1102,races!$E$2:$E$1102)</f>
        <v>United States Grand Prix</v>
      </c>
    </row>
    <row r="17738" spans="1:10" x14ac:dyDescent="0.2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  <c r="H17738" t="str" cm="1">
        <f t="array" ref="H17738:I17738">_xlfn.XLOOKUP(C17738,drivers!$A$2:$A$858,drivers!$D$2:$E$858)</f>
        <v>Jackie</v>
      </c>
      <c r="I17738" t="str">
        <v>Oliver</v>
      </c>
      <c r="J17738" t="str">
        <f>_xlfn.XLOOKUP(B17738,races!$A$2:$A$1102,races!$E$2:$E$1102)</f>
        <v>United States Grand Prix</v>
      </c>
    </row>
    <row r="17739" spans="1:10" x14ac:dyDescent="0.2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  <c r="H17739" t="str" cm="1">
        <f t="array" ref="H17739:I17739">_xlfn.XLOOKUP(C17739,drivers!$A$2:$A$858,drivers!$D$2:$E$858)</f>
        <v>Arturo</v>
      </c>
      <c r="I17739" t="str">
        <v>Merzario</v>
      </c>
      <c r="J17739" t="str">
        <f>_xlfn.XLOOKUP(B17739,races!$A$2:$A$1102,races!$E$2:$E$1102)</f>
        <v>United States Grand Prix</v>
      </c>
    </row>
    <row r="17740" spans="1:10" x14ac:dyDescent="0.2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  <c r="H17740" t="str" cm="1">
        <f t="array" ref="H17740:I17740">_xlfn.XLOOKUP(C17740,drivers!$A$2:$A$858,drivers!$D$2:$E$858)</f>
        <v>Patrick</v>
      </c>
      <c r="I17740" t="str">
        <v>Depailler</v>
      </c>
      <c r="J17740" t="str">
        <f>_xlfn.XLOOKUP(B17740,races!$A$2:$A$1102,races!$E$2:$E$1102)</f>
        <v>United States Grand Prix</v>
      </c>
    </row>
    <row r="17741" spans="1:10" x14ac:dyDescent="0.2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  <c r="H17741" t="str" cm="1">
        <f t="array" ref="H17741:I17741">_xlfn.XLOOKUP(C17741,drivers!$A$2:$A$858,drivers!$D$2:$E$858)</f>
        <v>Nanni</v>
      </c>
      <c r="I17741" t="str">
        <v>Galli</v>
      </c>
      <c r="J17741" t="str">
        <f>_xlfn.XLOOKUP(B17741,races!$A$2:$A$1102,races!$E$2:$E$1102)</f>
        <v>United States Grand Prix</v>
      </c>
    </row>
    <row r="17742" spans="1:10" x14ac:dyDescent="0.2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  <c r="H17742" t="str" cm="1">
        <f t="array" ref="H17742:I17742">_xlfn.XLOOKUP(C17742,drivers!$A$2:$A$858,drivers!$D$2:$E$858)</f>
        <v>Brian</v>
      </c>
      <c r="I17742" t="str">
        <v>Redman</v>
      </c>
      <c r="J17742" t="str">
        <f>_xlfn.XLOOKUP(B17742,races!$A$2:$A$1102,races!$E$2:$E$1102)</f>
        <v>United States Grand Prix</v>
      </c>
    </row>
    <row r="17743" spans="1:10" x14ac:dyDescent="0.2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  <c r="H17743" t="str" cm="1">
        <f t="array" ref="H17743:I17743">_xlfn.XLOOKUP(C17743,drivers!$A$2:$A$858,drivers!$D$2:$E$858)</f>
        <v>Mike</v>
      </c>
      <c r="I17743" t="str">
        <v>Beuttler</v>
      </c>
      <c r="J17743" t="str">
        <f>_xlfn.XLOOKUP(B17743,races!$A$2:$A$1102,races!$E$2:$E$1102)</f>
        <v>United States Grand Prix</v>
      </c>
    </row>
    <row r="17744" spans="1:10" x14ac:dyDescent="0.2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  <c r="H17744" t="str" cm="1">
        <f t="array" ref="H17744:I17744">_xlfn.XLOOKUP(C17744,drivers!$A$2:$A$858,drivers!$D$2:$E$858)</f>
        <v>Wilson</v>
      </c>
      <c r="I17744" t="str">
        <v>Fittipaldi</v>
      </c>
      <c r="J17744" t="str">
        <f>_xlfn.XLOOKUP(B17744,races!$A$2:$A$1102,races!$E$2:$E$1102)</f>
        <v>United States Grand Prix</v>
      </c>
    </row>
    <row r="17745" spans="1:10" x14ac:dyDescent="0.2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  <c r="H17745" t="str" cm="1">
        <f t="array" ref="H17745:I17745">_xlfn.XLOOKUP(C17745,drivers!$A$2:$A$858,drivers!$D$2:$E$858)</f>
        <v>Dave</v>
      </c>
      <c r="I17745" t="str">
        <v>Charlton</v>
      </c>
      <c r="J17745" t="str">
        <f>_xlfn.XLOOKUP(B17745,races!$A$2:$A$1102,races!$E$2:$E$1102)</f>
        <v>United States Grand Prix</v>
      </c>
    </row>
    <row r="17746" spans="1:10" x14ac:dyDescent="0.2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  <c r="H17746" t="str" cm="1">
        <f t="array" ref="H17746:I17746">_xlfn.XLOOKUP(C17746,drivers!$A$2:$A$858,drivers!$D$2:$E$858)</f>
        <v>Mike</v>
      </c>
      <c r="I17746" t="str">
        <v>Hailwood</v>
      </c>
      <c r="J17746" t="str">
        <f>_xlfn.XLOOKUP(B17746,races!$A$2:$A$1102,races!$E$2:$E$1102)</f>
        <v>United States Grand Prix</v>
      </c>
    </row>
    <row r="17747" spans="1:10" x14ac:dyDescent="0.2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  <c r="H17747" t="str" cm="1">
        <f t="array" ref="H17747:I17747">_xlfn.XLOOKUP(C17747,drivers!$A$2:$A$858,drivers!$D$2:$E$858)</f>
        <v>Jean-Pierre</v>
      </c>
      <c r="I17747" t="str">
        <v>Beltoise</v>
      </c>
      <c r="J17747" t="str">
        <f>_xlfn.XLOOKUP(B17747,races!$A$2:$A$1102,races!$E$2:$E$1102)</f>
        <v>United States Grand Prix</v>
      </c>
    </row>
    <row r="17748" spans="1:10" x14ac:dyDescent="0.2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  <c r="H17748" t="str" cm="1">
        <f t="array" ref="H17748:I17748">_xlfn.XLOOKUP(C17748,drivers!$A$2:$A$858,drivers!$D$2:$E$858)</f>
        <v>Carlos</v>
      </c>
      <c r="I17748" t="str">
        <v>Pace</v>
      </c>
      <c r="J17748" t="str">
        <f>_xlfn.XLOOKUP(B17748,races!$A$2:$A$1102,races!$E$2:$E$1102)</f>
        <v>United States Grand Prix</v>
      </c>
    </row>
    <row r="17749" spans="1:10" x14ac:dyDescent="0.2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  <c r="H17749" t="str" cm="1">
        <f t="array" ref="H17749:I17749">_xlfn.XLOOKUP(C17749,drivers!$A$2:$A$858,drivers!$D$2:$E$858)</f>
        <v>John</v>
      </c>
      <c r="I17749" t="str">
        <v>Love</v>
      </c>
      <c r="J17749" t="str">
        <f>_xlfn.XLOOKUP(B17749,races!$A$2:$A$1102,races!$E$2:$E$1102)</f>
        <v>United States Grand Prix</v>
      </c>
    </row>
    <row r="17750" spans="1:10" x14ac:dyDescent="0.2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  <c r="H17750" t="str" cm="1">
        <f t="array" ref="H17750:I17750">_xlfn.XLOOKUP(C17750,drivers!$A$2:$A$858,drivers!$D$2:$E$858)</f>
        <v>Rolf</v>
      </c>
      <c r="I17750" t="str">
        <v>Stommelen</v>
      </c>
      <c r="J17750" t="str">
        <f>_xlfn.XLOOKUP(B17750,races!$A$2:$A$1102,races!$E$2:$E$1102)</f>
        <v>United States Grand Prix</v>
      </c>
    </row>
    <row r="17751" spans="1:10" x14ac:dyDescent="0.2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  <c r="H17751" t="str" cm="1">
        <f t="array" ref="H17751:I17751">_xlfn.XLOOKUP(C17751,drivers!$A$2:$A$858,drivers!$D$2:$E$858)</f>
        <v>David</v>
      </c>
      <c r="I17751" t="str">
        <v>Walker</v>
      </c>
      <c r="J17751" t="str">
        <f>_xlfn.XLOOKUP(B17751,races!$A$2:$A$1102,races!$E$2:$E$1102)</f>
        <v>United States Grand Prix</v>
      </c>
    </row>
    <row r="17752" spans="1:10" x14ac:dyDescent="0.2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  <c r="H17752" t="str" cm="1">
        <f t="array" ref="H17752:I17752">_xlfn.XLOOKUP(C17752,drivers!$A$2:$A$858,drivers!$D$2:$E$858)</f>
        <v>Chris</v>
      </c>
      <c r="I17752" t="str">
        <v>Amon</v>
      </c>
      <c r="J17752" t="str">
        <f>_xlfn.XLOOKUP(B17752,races!$A$2:$A$1102,races!$E$2:$E$1102)</f>
        <v>United States Grand Prix</v>
      </c>
    </row>
    <row r="17753" spans="1:10" x14ac:dyDescent="0.2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  <c r="H17753" t="str" cm="1">
        <f t="array" ref="H17753:I17753">_xlfn.XLOOKUP(C17753,drivers!$A$2:$A$858,drivers!$D$2:$E$858)</f>
        <v>Alex</v>
      </c>
      <c r="I17753" t="str">
        <v>Soler-Roig</v>
      </c>
      <c r="J17753" t="str">
        <f>_xlfn.XLOOKUP(B17753,races!$A$2:$A$1102,races!$E$2:$E$1102)</f>
        <v>United States Grand Prix</v>
      </c>
    </row>
    <row r="17754" spans="1:10" x14ac:dyDescent="0.2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  <c r="H17754" t="str" cm="1">
        <f t="array" ref="H17754:I17754">_xlfn.XLOOKUP(C17754,drivers!$A$2:$A$858,drivers!$D$2:$E$858)</f>
        <v>Peter</v>
      </c>
      <c r="I17754" t="str">
        <v>Gethin</v>
      </c>
      <c r="J17754" t="str">
        <f>_xlfn.XLOOKUP(B17754,races!$A$2:$A$1102,races!$E$2:$E$1102)</f>
        <v>United States Grand Prix</v>
      </c>
    </row>
    <row r="17755" spans="1:10" x14ac:dyDescent="0.2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  <c r="H17755" t="str" cm="1">
        <f t="array" ref="H17755:I17755">_xlfn.XLOOKUP(C17755,drivers!$A$2:$A$858,drivers!$D$2:$E$858)</f>
        <v>Graham</v>
      </c>
      <c r="I17755" t="str">
        <v>Hill</v>
      </c>
      <c r="J17755" t="str">
        <f>_xlfn.XLOOKUP(B17755,races!$A$2:$A$1102,races!$E$2:$E$1102)</f>
        <v>United States Grand Prix</v>
      </c>
    </row>
    <row r="17756" spans="1:10" x14ac:dyDescent="0.2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  <c r="H17756" t="str" cm="1">
        <f t="array" ref="H17756:I17756">_xlfn.XLOOKUP(C17756,drivers!$A$2:$A$858,drivers!$D$2:$E$858)</f>
        <v>Andrea</v>
      </c>
      <c r="I17756" t="str">
        <v>de Adamich</v>
      </c>
      <c r="J17756" t="str">
        <f>_xlfn.XLOOKUP(B17756,races!$A$2:$A$1102,races!$E$2:$E$1102)</f>
        <v>United States Grand Prix</v>
      </c>
    </row>
    <row r="17757" spans="1:10" x14ac:dyDescent="0.2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  <c r="H17757" t="str" cm="1">
        <f t="array" ref="H17757:I17757">_xlfn.XLOOKUP(C17757,drivers!$A$2:$A$858,drivers!$D$2:$E$858)</f>
        <v>Mario</v>
      </c>
      <c r="I17757" t="str">
        <v>Andretti</v>
      </c>
      <c r="J17757" t="str">
        <f>_xlfn.XLOOKUP(B17757,races!$A$2:$A$1102,races!$E$2:$E$1102)</f>
        <v>United States Grand Prix</v>
      </c>
    </row>
    <row r="17758" spans="1:10" x14ac:dyDescent="0.2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  <c r="H17758" t="str" cm="1">
        <f t="array" ref="H17758:I17758">_xlfn.XLOOKUP(C17758,drivers!$A$2:$A$858,drivers!$D$2:$E$858)</f>
        <v>Peter</v>
      </c>
      <c r="I17758" t="str">
        <v>Revson</v>
      </c>
      <c r="J17758" t="str">
        <f>_xlfn.XLOOKUP(B17758,races!$A$2:$A$1102,races!$E$2:$E$1102)</f>
        <v>United States Grand Prix</v>
      </c>
    </row>
    <row r="17759" spans="1:10" x14ac:dyDescent="0.2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  <c r="H17759" t="str" cm="1">
        <f t="array" ref="H17759:I17759">_xlfn.XLOOKUP(C17759,drivers!$A$2:$A$858,drivers!$D$2:$E$858)</f>
        <v>Reine</v>
      </c>
      <c r="I17759" t="str">
        <v>Wisell</v>
      </c>
      <c r="J17759" t="str">
        <f>_xlfn.XLOOKUP(B17759,races!$A$2:$A$1102,races!$E$2:$E$1102)</f>
        <v>United States Grand Prix</v>
      </c>
    </row>
    <row r="17760" spans="1:10" x14ac:dyDescent="0.2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  <c r="H17760" t="str" cm="1">
        <f t="array" ref="H17760:I17760">_xlfn.XLOOKUP(C17760,drivers!$A$2:$A$858,drivers!$D$2:$E$858)</f>
        <v>Francois</v>
      </c>
      <c r="I17760" t="str">
        <v>Cevert</v>
      </c>
      <c r="J17760" t="str">
        <f>_xlfn.XLOOKUP(B17760,races!$A$2:$A$1102,races!$E$2:$E$1102)</f>
        <v>United States Grand Prix</v>
      </c>
    </row>
    <row r="17761" spans="1:10" x14ac:dyDescent="0.2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  <c r="H17761" t="str" cm="1">
        <f t="array" ref="H17761:I17761">_xlfn.XLOOKUP(C17761,drivers!$A$2:$A$858,drivers!$D$2:$E$858)</f>
        <v>Emerson</v>
      </c>
      <c r="I17761" t="str">
        <v>Fittipaldi</v>
      </c>
      <c r="J17761" t="str">
        <f>_xlfn.XLOOKUP(B17761,races!$A$2:$A$1102,races!$E$2:$E$1102)</f>
        <v>United States Grand Prix</v>
      </c>
    </row>
    <row r="17762" spans="1:10" x14ac:dyDescent="0.2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  <c r="H17762" t="str" cm="1">
        <f t="array" ref="H17762:I17762">_xlfn.XLOOKUP(C17762,drivers!$A$2:$A$858,drivers!$D$2:$E$858)</f>
        <v>Niki</v>
      </c>
      <c r="I17762" t="str">
        <v>Lauda</v>
      </c>
      <c r="J17762" t="str">
        <f>_xlfn.XLOOKUP(B17762,races!$A$2:$A$1102,races!$E$2:$E$1102)</f>
        <v>United States Grand Prix</v>
      </c>
    </row>
    <row r="17763" spans="1:10" x14ac:dyDescent="0.2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  <c r="H17763" t="str" cm="1">
        <f t="array" ref="H17763:I17763">_xlfn.XLOOKUP(C17763,drivers!$A$2:$A$858,drivers!$D$2:$E$858)</f>
        <v>Helmut</v>
      </c>
      <c r="I17763" t="str">
        <v>Marko</v>
      </c>
      <c r="J17763" t="str">
        <f>_xlfn.XLOOKUP(B17763,races!$A$2:$A$1102,races!$E$2:$E$1102)</f>
        <v>United States Grand Prix</v>
      </c>
    </row>
    <row r="17764" spans="1:10" x14ac:dyDescent="0.2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  <c r="H17764" t="str" cm="1">
        <f t="array" ref="H17764:I17764">_xlfn.XLOOKUP(C17764,drivers!$A$2:$A$858,drivers!$D$2:$E$858)</f>
        <v>Howden</v>
      </c>
      <c r="I17764" t="str">
        <v>Ganley</v>
      </c>
      <c r="J17764" t="str">
        <f>_xlfn.XLOOKUP(B17764,races!$A$2:$A$1102,races!$E$2:$E$1102)</f>
        <v>United States Grand Prix</v>
      </c>
    </row>
    <row r="17765" spans="1:10" x14ac:dyDescent="0.2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  <c r="H17765" t="str" cm="1">
        <f t="array" ref="H17765:I17765">_xlfn.XLOOKUP(C17765,drivers!$A$2:$A$858,drivers!$D$2:$E$858)</f>
        <v>Henri</v>
      </c>
      <c r="I17765" t="str">
        <v>Pescarolo</v>
      </c>
      <c r="J17765" t="str">
        <f>_xlfn.XLOOKUP(B17765,races!$A$2:$A$1102,races!$E$2:$E$1102)</f>
        <v>United States Grand Prix</v>
      </c>
    </row>
    <row r="17766" spans="1:10" x14ac:dyDescent="0.2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  <c r="H17766" t="str" cm="1">
        <f t="array" ref="H17766:I17766">_xlfn.XLOOKUP(C17766,drivers!$A$2:$A$858,drivers!$D$2:$E$858)</f>
        <v>Carlos</v>
      </c>
      <c r="I17766" t="str">
        <v>Reutemann</v>
      </c>
      <c r="J17766" t="str">
        <f>_xlfn.XLOOKUP(B17766,races!$A$2:$A$1102,races!$E$2:$E$1102)</f>
        <v>United States Grand Prix</v>
      </c>
    </row>
    <row r="17767" spans="1:10" x14ac:dyDescent="0.2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  <c r="H17767" t="str" cm="1">
        <f t="array" ref="H17767:I17767">_xlfn.XLOOKUP(C17767,drivers!$A$2:$A$858,drivers!$D$2:$E$858)</f>
        <v>Ronnie</v>
      </c>
      <c r="I17767" t="str">
        <v>Peterson</v>
      </c>
      <c r="J17767" t="str">
        <f>_xlfn.XLOOKUP(B17767,races!$A$2:$A$1102,races!$E$2:$E$1102)</f>
        <v>United States Grand Prix</v>
      </c>
    </row>
    <row r="17768" spans="1:10" x14ac:dyDescent="0.2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  <c r="H17768" t="str" cm="1">
        <f t="array" ref="H17768:I17768">_xlfn.XLOOKUP(C17768,drivers!$A$2:$A$858,drivers!$D$2:$E$858)</f>
        <v>Tim</v>
      </c>
      <c r="I17768" t="str">
        <v>Schenken</v>
      </c>
      <c r="J17768" t="str">
        <f>_xlfn.XLOOKUP(B17768,races!$A$2:$A$1102,races!$E$2:$E$1102)</f>
        <v>United States Grand Prix</v>
      </c>
    </row>
    <row r="17769" spans="1:10" x14ac:dyDescent="0.2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  <c r="H17769" t="str" cm="1">
        <f t="array" ref="H17769:I17769">_xlfn.XLOOKUP(C17769,drivers!$A$2:$A$858,drivers!$D$2:$E$858)</f>
        <v>Clay</v>
      </c>
      <c r="I17769" t="str">
        <v>Regazzoni</v>
      </c>
      <c r="J17769" t="str">
        <f>_xlfn.XLOOKUP(B17769,races!$A$2:$A$1102,races!$E$2:$E$1102)</f>
        <v>United States Grand Prix</v>
      </c>
    </row>
    <row r="17770" spans="1:10" x14ac:dyDescent="0.2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  <c r="H17770" t="str" cm="1">
        <f t="array" ref="H17770:I17770">_xlfn.XLOOKUP(C17770,drivers!$A$2:$A$858,drivers!$D$2:$E$858)</f>
        <v>Jacky</v>
      </c>
      <c r="I17770" t="str">
        <v>Ickx</v>
      </c>
      <c r="J17770" t="str">
        <f>_xlfn.XLOOKUP(B17770,races!$A$2:$A$1102,races!$E$2:$E$1102)</f>
        <v>United States Grand Prix</v>
      </c>
    </row>
    <row r="17771" spans="1:10" x14ac:dyDescent="0.2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  <c r="H17771" t="str" cm="1">
        <f t="array" ref="H17771:I17771">_xlfn.XLOOKUP(C17771,drivers!$A$2:$A$858,drivers!$D$2:$E$858)</f>
        <v>Denny</v>
      </c>
      <c r="I17771" t="str">
        <v>Hulme</v>
      </c>
      <c r="J17771" t="str">
        <f>_xlfn.XLOOKUP(B17771,races!$A$2:$A$1102,races!$E$2:$E$1102)</f>
        <v>United States Grand Prix</v>
      </c>
    </row>
    <row r="17772" spans="1:10" x14ac:dyDescent="0.2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  <c r="H17772" t="str" cm="1">
        <f t="array" ref="H17772:I17772">_xlfn.XLOOKUP(C17772,drivers!$A$2:$A$858,drivers!$D$2:$E$858)</f>
        <v>Jackie</v>
      </c>
      <c r="I17772" t="str">
        <v>Stewart</v>
      </c>
      <c r="J17772" t="str">
        <f>_xlfn.XLOOKUP(B17772,races!$A$2:$A$1102,races!$E$2:$E$1102)</f>
        <v>United States Grand Prix</v>
      </c>
    </row>
    <row r="17773" spans="1:10" x14ac:dyDescent="0.2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  <c r="H17773" t="str" cm="1">
        <f t="array" ref="H17773:I17773">_xlfn.XLOOKUP(C17773,drivers!$A$2:$A$858,drivers!$D$2:$E$858)</f>
        <v>Alex</v>
      </c>
      <c r="I17773" t="str">
        <v>Soler-Roig</v>
      </c>
      <c r="J17773" t="str">
        <f>_xlfn.XLOOKUP(B17773,races!$A$2:$A$1102,races!$E$2:$E$1102)</f>
        <v>South African Grand Prix</v>
      </c>
    </row>
    <row r="17774" spans="1:10" x14ac:dyDescent="0.2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  <c r="H17774" t="str" cm="1">
        <f t="array" ref="H17774:I17774">_xlfn.XLOOKUP(C17774,drivers!$A$2:$A$858,drivers!$D$2:$E$858)</f>
        <v>Jo</v>
      </c>
      <c r="I17774" t="str">
        <v>Bonnier</v>
      </c>
      <c r="J17774" t="str">
        <f>_xlfn.XLOOKUP(B17774,races!$A$2:$A$1102,races!$E$2:$E$1102)</f>
        <v>South African Grand Prix</v>
      </c>
    </row>
    <row r="17775" spans="1:10" x14ac:dyDescent="0.2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  <c r="H17775" t="str" cm="1">
        <f t="array" ref="H17775:I17775">_xlfn.XLOOKUP(C17775,drivers!$A$2:$A$858,drivers!$D$2:$E$858)</f>
        <v>Peter</v>
      </c>
      <c r="I17775" t="str">
        <v>Gethin</v>
      </c>
      <c r="J17775" t="str">
        <f>_xlfn.XLOOKUP(B17775,races!$A$2:$A$1102,races!$E$2:$E$1102)</f>
        <v>South African Grand Prix</v>
      </c>
    </row>
    <row r="17776" spans="1:10" x14ac:dyDescent="0.2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  <c r="H17776" t="str" cm="1">
        <f t="array" ref="H17776:I17776">_xlfn.XLOOKUP(C17776,drivers!$A$2:$A$858,drivers!$D$2:$E$858)</f>
        <v>Jackie</v>
      </c>
      <c r="I17776" t="str">
        <v>Pretorius</v>
      </c>
      <c r="J17776" t="str">
        <f>_xlfn.XLOOKUP(B17776,races!$A$2:$A$1102,races!$E$2:$E$1102)</f>
        <v>South African Grand Prix</v>
      </c>
    </row>
    <row r="17777" spans="1:10" x14ac:dyDescent="0.2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  <c r="H17777" t="str" cm="1">
        <f t="array" ref="H17777:I17777">_xlfn.XLOOKUP(C17777,drivers!$A$2:$A$858,drivers!$D$2:$E$858)</f>
        <v>John</v>
      </c>
      <c r="I17777" t="str">
        <v>Love</v>
      </c>
      <c r="J17777" t="str">
        <f>_xlfn.XLOOKUP(B17777,races!$A$2:$A$1102,races!$E$2:$E$1102)</f>
        <v>South African Grand Prix</v>
      </c>
    </row>
    <row r="17778" spans="1:10" x14ac:dyDescent="0.2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  <c r="H17778" t="str" cm="1">
        <f t="array" ref="H17778:I17778">_xlfn.XLOOKUP(C17778,drivers!$A$2:$A$858,drivers!$D$2:$E$858)</f>
        <v>Jo</v>
      </c>
      <c r="I17778" t="str">
        <v>Siffert</v>
      </c>
      <c r="J17778" t="str">
        <f>_xlfn.XLOOKUP(B17778,races!$A$2:$A$1102,races!$E$2:$E$1102)</f>
        <v>South African Grand Prix</v>
      </c>
    </row>
    <row r="17779" spans="1:10" x14ac:dyDescent="0.2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  <c r="H17779" t="str" cm="1">
        <f t="array" ref="H17779:I17779">_xlfn.XLOOKUP(C17779,drivers!$A$2:$A$858,drivers!$D$2:$E$858)</f>
        <v>Dave</v>
      </c>
      <c r="I17779" t="str">
        <v>Charlton</v>
      </c>
      <c r="J17779" t="str">
        <f>_xlfn.XLOOKUP(B17779,races!$A$2:$A$1102,races!$E$2:$E$1102)</f>
        <v>South African Grand Prix</v>
      </c>
    </row>
    <row r="17780" spans="1:10" x14ac:dyDescent="0.2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  <c r="H17780" t="str" cm="1">
        <f t="array" ref="H17780:I17780">_xlfn.XLOOKUP(C17780,drivers!$A$2:$A$858,drivers!$D$2:$E$858)</f>
        <v>Pedro</v>
      </c>
      <c r="I17780" t="str">
        <v>Rodriguez</v>
      </c>
      <c r="J17780" t="str">
        <f>_xlfn.XLOOKUP(B17780,races!$A$2:$A$1102,races!$E$2:$E$1102)</f>
        <v>South African Grand Prix</v>
      </c>
    </row>
    <row r="17781" spans="1:10" x14ac:dyDescent="0.2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  <c r="H17781" t="str" cm="1">
        <f t="array" ref="H17781:I17781">_xlfn.XLOOKUP(C17781,drivers!$A$2:$A$858,drivers!$D$2:$E$858)</f>
        <v>Howden</v>
      </c>
      <c r="I17781" t="str">
        <v>Ganley</v>
      </c>
      <c r="J17781" t="str">
        <f>_xlfn.XLOOKUP(B17781,races!$A$2:$A$1102,races!$E$2:$E$1102)</f>
        <v>South African Grand Prix</v>
      </c>
    </row>
    <row r="17782" spans="1:10" x14ac:dyDescent="0.2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  <c r="H17782" t="str" cm="1">
        <f t="array" ref="H17782:I17782">_xlfn.XLOOKUP(C17782,drivers!$A$2:$A$858,drivers!$D$2:$E$858)</f>
        <v>Francois</v>
      </c>
      <c r="I17782" t="str">
        <v>Cevert</v>
      </c>
      <c r="J17782" t="str">
        <f>_xlfn.XLOOKUP(B17782,races!$A$2:$A$1102,races!$E$2:$E$1102)</f>
        <v>South African Grand Prix</v>
      </c>
    </row>
    <row r="17783" spans="1:10" x14ac:dyDescent="0.2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  <c r="H17783" t="str" cm="1">
        <f t="array" ref="H17783:I17783">_xlfn.XLOOKUP(C17783,drivers!$A$2:$A$858,drivers!$D$2:$E$858)</f>
        <v>John</v>
      </c>
      <c r="I17783" t="str">
        <v>Surtees</v>
      </c>
      <c r="J17783" t="str">
        <f>_xlfn.XLOOKUP(B17783,races!$A$2:$A$1102,races!$E$2:$E$1102)</f>
        <v>South African Grand Prix</v>
      </c>
    </row>
    <row r="17784" spans="1:10" x14ac:dyDescent="0.2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  <c r="H17784" t="str" cm="1">
        <f t="array" ref="H17784:I17784">_xlfn.XLOOKUP(C17784,drivers!$A$2:$A$858,drivers!$D$2:$E$858)</f>
        <v>Emerson</v>
      </c>
      <c r="I17784" t="str">
        <v>Fittipaldi</v>
      </c>
      <c r="J17784" t="str">
        <f>_xlfn.XLOOKUP(B17784,races!$A$2:$A$1102,races!$E$2:$E$1102)</f>
        <v>South African Grand Prix</v>
      </c>
    </row>
    <row r="17785" spans="1:10" x14ac:dyDescent="0.2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  <c r="H17785" t="str" cm="1">
        <f t="array" ref="H17785:I17785">_xlfn.XLOOKUP(C17785,drivers!$A$2:$A$858,drivers!$D$2:$E$858)</f>
        <v>Andrea</v>
      </c>
      <c r="I17785" t="str">
        <v>de Adamich</v>
      </c>
      <c r="J17785" t="str">
        <f>_xlfn.XLOOKUP(B17785,races!$A$2:$A$1102,races!$E$2:$E$1102)</f>
        <v>South African Grand Prix</v>
      </c>
    </row>
    <row r="17786" spans="1:10" x14ac:dyDescent="0.2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  <c r="H17786" t="str" cm="1">
        <f t="array" ref="H17786:I17786">_xlfn.XLOOKUP(C17786,drivers!$A$2:$A$858,drivers!$D$2:$E$858)</f>
        <v>Rolf</v>
      </c>
      <c r="I17786" t="str">
        <v>Stommelen</v>
      </c>
      <c r="J17786" t="str">
        <f>_xlfn.XLOOKUP(B17786,races!$A$2:$A$1102,races!$E$2:$E$1102)</f>
        <v>South African Grand Prix</v>
      </c>
    </row>
    <row r="17787" spans="1:10" x14ac:dyDescent="0.2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  <c r="H17787" t="str" cm="1">
        <f t="array" ref="H17787:I17787">_xlfn.XLOOKUP(C17787,drivers!$A$2:$A$858,drivers!$D$2:$E$858)</f>
        <v>Henri</v>
      </c>
      <c r="I17787" t="str">
        <v>Pescarolo</v>
      </c>
      <c r="J17787" t="str">
        <f>_xlfn.XLOOKUP(B17787,races!$A$2:$A$1102,races!$E$2:$E$1102)</f>
        <v>South African Grand Prix</v>
      </c>
    </row>
    <row r="17788" spans="1:10" x14ac:dyDescent="0.2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  <c r="H17788" t="str" cm="1">
        <f t="array" ref="H17788:I17788">_xlfn.XLOOKUP(C17788,drivers!$A$2:$A$858,drivers!$D$2:$E$858)</f>
        <v>Ronnie</v>
      </c>
      <c r="I17788" t="str">
        <v>Peterson</v>
      </c>
      <c r="J17788" t="str">
        <f>_xlfn.XLOOKUP(B17788,races!$A$2:$A$1102,races!$E$2:$E$1102)</f>
        <v>South African Grand Prix</v>
      </c>
    </row>
    <row r="17789" spans="1:10" x14ac:dyDescent="0.2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  <c r="H17789" t="str" cm="1">
        <f t="array" ref="H17789:I17789">_xlfn.XLOOKUP(C17789,drivers!$A$2:$A$858,drivers!$D$2:$E$858)</f>
        <v>Graham</v>
      </c>
      <c r="I17789" t="str">
        <v>Hill</v>
      </c>
      <c r="J17789" t="str">
        <f>_xlfn.XLOOKUP(B17789,races!$A$2:$A$1102,races!$E$2:$E$1102)</f>
        <v>South African Grand Prix</v>
      </c>
    </row>
    <row r="17790" spans="1:10" x14ac:dyDescent="0.2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  <c r="H17790" t="str" cm="1">
        <f t="array" ref="H17790:I17790">_xlfn.XLOOKUP(C17790,drivers!$A$2:$A$858,drivers!$D$2:$E$858)</f>
        <v>Jacky</v>
      </c>
      <c r="I17790" t="str">
        <v>Ickx</v>
      </c>
      <c r="J17790" t="str">
        <f>_xlfn.XLOOKUP(B17790,races!$A$2:$A$1102,races!$E$2:$E$1102)</f>
        <v>South African Grand Prix</v>
      </c>
    </row>
    <row r="17791" spans="1:10" x14ac:dyDescent="0.2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  <c r="H17791" t="str" cm="1">
        <f t="array" ref="H17791:I17791">_xlfn.XLOOKUP(C17791,drivers!$A$2:$A$858,drivers!$D$2:$E$858)</f>
        <v>Brian</v>
      </c>
      <c r="I17791" t="str">
        <v>Redman</v>
      </c>
      <c r="J17791" t="str">
        <f>_xlfn.XLOOKUP(B17791,races!$A$2:$A$1102,races!$E$2:$E$1102)</f>
        <v>South African Grand Prix</v>
      </c>
    </row>
    <row r="17792" spans="1:10" x14ac:dyDescent="0.2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  <c r="H17792" t="str" cm="1">
        <f t="array" ref="H17792:I17792">_xlfn.XLOOKUP(C17792,drivers!$A$2:$A$858,drivers!$D$2:$E$858)</f>
        <v>Denny</v>
      </c>
      <c r="I17792" t="str">
        <v>Hulme</v>
      </c>
      <c r="J17792" t="str">
        <f>_xlfn.XLOOKUP(B17792,races!$A$2:$A$1102,races!$E$2:$E$1102)</f>
        <v>South African Grand Prix</v>
      </c>
    </row>
    <row r="17793" spans="1:10" x14ac:dyDescent="0.2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  <c r="H17793" t="str" cm="1">
        <f t="array" ref="H17793:I17793">_xlfn.XLOOKUP(C17793,drivers!$A$2:$A$858,drivers!$D$2:$E$858)</f>
        <v>Chris</v>
      </c>
      <c r="I17793" t="str">
        <v>Amon</v>
      </c>
      <c r="J17793" t="str">
        <f>_xlfn.XLOOKUP(B17793,races!$A$2:$A$1102,races!$E$2:$E$1102)</f>
        <v>South African Grand Prix</v>
      </c>
    </row>
    <row r="17794" spans="1:10" x14ac:dyDescent="0.2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  <c r="H17794" t="str" cm="1">
        <f t="array" ref="H17794:I17794">_xlfn.XLOOKUP(C17794,drivers!$A$2:$A$858,drivers!$D$2:$E$858)</f>
        <v>Reine</v>
      </c>
      <c r="I17794" t="str">
        <v>Wisell</v>
      </c>
      <c r="J17794" t="str">
        <f>_xlfn.XLOOKUP(B17794,races!$A$2:$A$1102,races!$E$2:$E$1102)</f>
        <v>South African Grand Prix</v>
      </c>
    </row>
    <row r="17795" spans="1:10" x14ac:dyDescent="0.2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  <c r="H17795" t="str" cm="1">
        <f t="array" ref="H17795:I17795">_xlfn.XLOOKUP(C17795,drivers!$A$2:$A$858,drivers!$D$2:$E$858)</f>
        <v>Clay</v>
      </c>
      <c r="I17795" t="str">
        <v>Regazzoni</v>
      </c>
      <c r="J17795" t="str">
        <f>_xlfn.XLOOKUP(B17795,races!$A$2:$A$1102,races!$E$2:$E$1102)</f>
        <v>South African Grand Prix</v>
      </c>
    </row>
    <row r="17796" spans="1:10" x14ac:dyDescent="0.2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  <c r="H17796" t="str" cm="1">
        <f t="array" ref="H17796:I17796">_xlfn.XLOOKUP(C17796,drivers!$A$2:$A$858,drivers!$D$2:$E$858)</f>
        <v>Jackie</v>
      </c>
      <c r="I17796" t="str">
        <v>Stewart</v>
      </c>
      <c r="J17796" t="str">
        <f>_xlfn.XLOOKUP(B17796,races!$A$2:$A$1102,races!$E$2:$E$1102)</f>
        <v>South African Grand Prix</v>
      </c>
    </row>
    <row r="17797" spans="1:10" x14ac:dyDescent="0.2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  <c r="H17797" t="str" cm="1">
        <f t="array" ref="H17797:I17797">_xlfn.XLOOKUP(C17797,drivers!$A$2:$A$858,drivers!$D$2:$E$858)</f>
        <v>Mario</v>
      </c>
      <c r="I17797" t="str">
        <v>Andretti</v>
      </c>
      <c r="J17797" t="str">
        <f>_xlfn.XLOOKUP(B17797,races!$A$2:$A$1102,races!$E$2:$E$1102)</f>
        <v>South African Grand Prix</v>
      </c>
    </row>
    <row r="17798" spans="1:10" x14ac:dyDescent="0.2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  <c r="H17798" t="str" cm="1">
        <f t="array" ref="H17798:I17798">_xlfn.XLOOKUP(C17798,drivers!$A$2:$A$858,drivers!$D$2:$E$858)</f>
        <v>Tim</v>
      </c>
      <c r="I17798" t="str">
        <v>Schenken</v>
      </c>
      <c r="J17798" t="str">
        <f>_xlfn.XLOOKUP(B17798,races!$A$2:$A$1102,races!$E$2:$E$1102)</f>
        <v>Spanish Grand Prix</v>
      </c>
    </row>
    <row r="17799" spans="1:10" x14ac:dyDescent="0.2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  <c r="H17799" t="str" cm="1">
        <f t="array" ref="H17799:I17799">_xlfn.XLOOKUP(C17799,drivers!$A$2:$A$858,drivers!$D$2:$E$858)</f>
        <v>Jean-Pierre</v>
      </c>
      <c r="I17799" t="str">
        <v>Beltoise</v>
      </c>
      <c r="J17799" t="str">
        <f>_xlfn.XLOOKUP(B17799,races!$A$2:$A$1102,races!$E$2:$E$1102)</f>
        <v>Spanish Grand Prix</v>
      </c>
    </row>
    <row r="17800" spans="1:10" x14ac:dyDescent="0.2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  <c r="H17800" t="str" cm="1">
        <f t="array" ref="H17800:I17800">_xlfn.XLOOKUP(C17800,drivers!$A$2:$A$858,drivers!$D$2:$E$858)</f>
        <v>Alex</v>
      </c>
      <c r="I17800" t="str">
        <v>Soler-Roig</v>
      </c>
      <c r="J17800" t="str">
        <f>_xlfn.XLOOKUP(B17800,races!$A$2:$A$1102,races!$E$2:$E$1102)</f>
        <v>Spanish Grand Prix</v>
      </c>
    </row>
    <row r="17801" spans="1:10" x14ac:dyDescent="0.2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  <c r="H17801" t="str" cm="1">
        <f t="array" ref="H17801:I17801">_xlfn.XLOOKUP(C17801,drivers!$A$2:$A$858,drivers!$D$2:$E$858)</f>
        <v>Jo</v>
      </c>
      <c r="I17801" t="str">
        <v>Bonnier</v>
      </c>
      <c r="J17801" t="str">
        <f>_xlfn.XLOOKUP(B17801,races!$A$2:$A$1102,races!$E$2:$E$1102)</f>
        <v>Spanish Grand Prix</v>
      </c>
    </row>
    <row r="17802" spans="1:10" x14ac:dyDescent="0.2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  <c r="H17802" t="str" cm="1">
        <f t="array" ref="H17802:I17802">_xlfn.XLOOKUP(C17802,drivers!$A$2:$A$858,drivers!$D$2:$E$858)</f>
        <v>Peter</v>
      </c>
      <c r="I17802" t="str">
        <v>Gethin</v>
      </c>
      <c r="J17802" t="str">
        <f>_xlfn.XLOOKUP(B17802,races!$A$2:$A$1102,races!$E$2:$E$1102)</f>
        <v>Spanish Grand Prix</v>
      </c>
    </row>
    <row r="17803" spans="1:10" x14ac:dyDescent="0.2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  <c r="H17803" t="str" cm="1">
        <f t="array" ref="H17803:I17803">_xlfn.XLOOKUP(C17803,drivers!$A$2:$A$858,drivers!$D$2:$E$858)</f>
        <v>Jackie</v>
      </c>
      <c r="I17803" t="str">
        <v>Pretorius</v>
      </c>
      <c r="J17803" t="str">
        <f>_xlfn.XLOOKUP(B17803,races!$A$2:$A$1102,races!$E$2:$E$1102)</f>
        <v>Spanish Grand Prix</v>
      </c>
    </row>
    <row r="17804" spans="1:10" x14ac:dyDescent="0.2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  <c r="H17804" t="str" cm="1">
        <f t="array" ref="H17804:I17804">_xlfn.XLOOKUP(C17804,drivers!$A$2:$A$858,drivers!$D$2:$E$858)</f>
        <v>John</v>
      </c>
      <c r="I17804" t="str">
        <v>Love</v>
      </c>
      <c r="J17804" t="str">
        <f>_xlfn.XLOOKUP(B17804,races!$A$2:$A$1102,races!$E$2:$E$1102)</f>
        <v>Spanish Grand Prix</v>
      </c>
    </row>
    <row r="17805" spans="1:10" x14ac:dyDescent="0.2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  <c r="H17805" t="str" cm="1">
        <f t="array" ref="H17805:I17805">_xlfn.XLOOKUP(C17805,drivers!$A$2:$A$858,drivers!$D$2:$E$858)</f>
        <v>Jo</v>
      </c>
      <c r="I17805" t="str">
        <v>Siffert</v>
      </c>
      <c r="J17805" t="str">
        <f>_xlfn.XLOOKUP(B17805,races!$A$2:$A$1102,races!$E$2:$E$1102)</f>
        <v>Spanish Grand Prix</v>
      </c>
    </row>
    <row r="17806" spans="1:10" x14ac:dyDescent="0.2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  <c r="H17806" t="str" cm="1">
        <f t="array" ref="H17806:I17806">_xlfn.XLOOKUP(C17806,drivers!$A$2:$A$858,drivers!$D$2:$E$858)</f>
        <v>Dave</v>
      </c>
      <c r="I17806" t="str">
        <v>Charlton</v>
      </c>
      <c r="J17806" t="str">
        <f>_xlfn.XLOOKUP(B17806,races!$A$2:$A$1102,races!$E$2:$E$1102)</f>
        <v>Spanish Grand Prix</v>
      </c>
    </row>
    <row r="17807" spans="1:10" x14ac:dyDescent="0.2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  <c r="H17807" t="str" cm="1">
        <f t="array" ref="H17807:I17807">_xlfn.XLOOKUP(C17807,drivers!$A$2:$A$858,drivers!$D$2:$E$858)</f>
        <v>Pedro</v>
      </c>
      <c r="I17807" t="str">
        <v>Rodriguez</v>
      </c>
      <c r="J17807" t="str">
        <f>_xlfn.XLOOKUP(B17807,races!$A$2:$A$1102,races!$E$2:$E$1102)</f>
        <v>Spanish Grand Prix</v>
      </c>
    </row>
    <row r="17808" spans="1:10" x14ac:dyDescent="0.2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  <c r="H17808" t="str" cm="1">
        <f t="array" ref="H17808:I17808">_xlfn.XLOOKUP(C17808,drivers!$A$2:$A$858,drivers!$D$2:$E$858)</f>
        <v>Howden</v>
      </c>
      <c r="I17808" t="str">
        <v>Ganley</v>
      </c>
      <c r="J17808" t="str">
        <f>_xlfn.XLOOKUP(B17808,races!$A$2:$A$1102,races!$E$2:$E$1102)</f>
        <v>Spanish Grand Prix</v>
      </c>
    </row>
    <row r="17809" spans="1:10" x14ac:dyDescent="0.2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  <c r="H17809" t="str" cm="1">
        <f t="array" ref="H17809:I17809">_xlfn.XLOOKUP(C17809,drivers!$A$2:$A$858,drivers!$D$2:$E$858)</f>
        <v>Francois</v>
      </c>
      <c r="I17809" t="str">
        <v>Cevert</v>
      </c>
      <c r="J17809" t="str">
        <f>_xlfn.XLOOKUP(B17809,races!$A$2:$A$1102,races!$E$2:$E$1102)</f>
        <v>Spanish Grand Prix</v>
      </c>
    </row>
    <row r="17810" spans="1:10" x14ac:dyDescent="0.2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  <c r="H17810" t="str" cm="1">
        <f t="array" ref="H17810:I17810">_xlfn.XLOOKUP(C17810,drivers!$A$2:$A$858,drivers!$D$2:$E$858)</f>
        <v>John</v>
      </c>
      <c r="I17810" t="str">
        <v>Surtees</v>
      </c>
      <c r="J17810" t="str">
        <f>_xlfn.XLOOKUP(B17810,races!$A$2:$A$1102,races!$E$2:$E$1102)</f>
        <v>Spanish Grand Prix</v>
      </c>
    </row>
    <row r="17811" spans="1:10" x14ac:dyDescent="0.2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  <c r="H17811" t="str" cm="1">
        <f t="array" ref="H17811:I17811">_xlfn.XLOOKUP(C17811,drivers!$A$2:$A$858,drivers!$D$2:$E$858)</f>
        <v>Emerson</v>
      </c>
      <c r="I17811" t="str">
        <v>Fittipaldi</v>
      </c>
      <c r="J17811" t="str">
        <f>_xlfn.XLOOKUP(B17811,races!$A$2:$A$1102,races!$E$2:$E$1102)</f>
        <v>Spanish Grand Prix</v>
      </c>
    </row>
    <row r="17812" spans="1:10" x14ac:dyDescent="0.2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  <c r="H17812" t="str" cm="1">
        <f t="array" ref="H17812:I17812">_xlfn.XLOOKUP(C17812,drivers!$A$2:$A$858,drivers!$D$2:$E$858)</f>
        <v>Andrea</v>
      </c>
      <c r="I17812" t="str">
        <v>de Adamich</v>
      </c>
      <c r="J17812" t="str">
        <f>_xlfn.XLOOKUP(B17812,races!$A$2:$A$1102,races!$E$2:$E$1102)</f>
        <v>Spanish Grand Prix</v>
      </c>
    </row>
    <row r="17813" spans="1:10" x14ac:dyDescent="0.2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  <c r="H17813" t="str" cm="1">
        <f t="array" ref="H17813:I17813">_xlfn.XLOOKUP(C17813,drivers!$A$2:$A$858,drivers!$D$2:$E$858)</f>
        <v>Rolf</v>
      </c>
      <c r="I17813" t="str">
        <v>Stommelen</v>
      </c>
      <c r="J17813" t="str">
        <f>_xlfn.XLOOKUP(B17813,races!$A$2:$A$1102,races!$E$2:$E$1102)</f>
        <v>Spanish Grand Prix</v>
      </c>
    </row>
    <row r="17814" spans="1:10" x14ac:dyDescent="0.2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  <c r="H17814" t="str" cm="1">
        <f t="array" ref="H17814:I17814">_xlfn.XLOOKUP(C17814,drivers!$A$2:$A$858,drivers!$D$2:$E$858)</f>
        <v>Henri</v>
      </c>
      <c r="I17814" t="str">
        <v>Pescarolo</v>
      </c>
      <c r="J17814" t="str">
        <f>_xlfn.XLOOKUP(B17814,races!$A$2:$A$1102,races!$E$2:$E$1102)</f>
        <v>Spanish Grand Prix</v>
      </c>
    </row>
    <row r="17815" spans="1:10" x14ac:dyDescent="0.2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  <c r="H17815" t="str" cm="1">
        <f t="array" ref="H17815:I17815">_xlfn.XLOOKUP(C17815,drivers!$A$2:$A$858,drivers!$D$2:$E$858)</f>
        <v>Ronnie</v>
      </c>
      <c r="I17815" t="str">
        <v>Peterson</v>
      </c>
      <c r="J17815" t="str">
        <f>_xlfn.XLOOKUP(B17815,races!$A$2:$A$1102,races!$E$2:$E$1102)</f>
        <v>Spanish Grand Prix</v>
      </c>
    </row>
    <row r="17816" spans="1:10" x14ac:dyDescent="0.2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  <c r="H17816" t="str" cm="1">
        <f t="array" ref="H17816:I17816">_xlfn.XLOOKUP(C17816,drivers!$A$2:$A$858,drivers!$D$2:$E$858)</f>
        <v>Graham</v>
      </c>
      <c r="I17816" t="str">
        <v>Hill</v>
      </c>
      <c r="J17816" t="str">
        <f>_xlfn.XLOOKUP(B17816,races!$A$2:$A$1102,races!$E$2:$E$1102)</f>
        <v>Spanish Grand Prix</v>
      </c>
    </row>
    <row r="17817" spans="1:10" x14ac:dyDescent="0.2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  <c r="H17817" t="str" cm="1">
        <f t="array" ref="H17817:I17817">_xlfn.XLOOKUP(C17817,drivers!$A$2:$A$858,drivers!$D$2:$E$858)</f>
        <v>Jacky</v>
      </c>
      <c r="I17817" t="str">
        <v>Ickx</v>
      </c>
      <c r="J17817" t="str">
        <f>_xlfn.XLOOKUP(B17817,races!$A$2:$A$1102,races!$E$2:$E$1102)</f>
        <v>Spanish Grand Prix</v>
      </c>
    </row>
    <row r="17818" spans="1:10" x14ac:dyDescent="0.2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  <c r="H17818" t="str" cm="1">
        <f t="array" ref="H17818:I17818">_xlfn.XLOOKUP(C17818,drivers!$A$2:$A$858,drivers!$D$2:$E$858)</f>
        <v>Brian</v>
      </c>
      <c r="I17818" t="str">
        <v>Redman</v>
      </c>
      <c r="J17818" t="str">
        <f>_xlfn.XLOOKUP(B17818,races!$A$2:$A$1102,races!$E$2:$E$1102)</f>
        <v>Spanish Grand Prix</v>
      </c>
    </row>
    <row r="17819" spans="1:10" x14ac:dyDescent="0.2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  <c r="H17819" t="str" cm="1">
        <f t="array" ref="H17819:I17819">_xlfn.XLOOKUP(C17819,drivers!$A$2:$A$858,drivers!$D$2:$E$858)</f>
        <v>Denny</v>
      </c>
      <c r="I17819" t="str">
        <v>Hulme</v>
      </c>
      <c r="J17819" t="str">
        <f>_xlfn.XLOOKUP(B17819,races!$A$2:$A$1102,races!$E$2:$E$1102)</f>
        <v>Spanish Grand Prix</v>
      </c>
    </row>
    <row r="17820" spans="1:10" x14ac:dyDescent="0.2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  <c r="H17820" t="str" cm="1">
        <f t="array" ref="H17820:I17820">_xlfn.XLOOKUP(C17820,drivers!$A$2:$A$858,drivers!$D$2:$E$858)</f>
        <v>Chris</v>
      </c>
      <c r="I17820" t="str">
        <v>Amon</v>
      </c>
      <c r="J17820" t="str">
        <f>_xlfn.XLOOKUP(B17820,races!$A$2:$A$1102,races!$E$2:$E$1102)</f>
        <v>Spanish Grand Prix</v>
      </c>
    </row>
    <row r="17821" spans="1:10" x14ac:dyDescent="0.2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  <c r="H17821" t="str" cm="1">
        <f t="array" ref="H17821:I17821">_xlfn.XLOOKUP(C17821,drivers!$A$2:$A$858,drivers!$D$2:$E$858)</f>
        <v>Reine</v>
      </c>
      <c r="I17821" t="str">
        <v>Wisell</v>
      </c>
      <c r="J17821" t="str">
        <f>_xlfn.XLOOKUP(B17821,races!$A$2:$A$1102,races!$E$2:$E$1102)</f>
        <v>Spanish Grand Prix</v>
      </c>
    </row>
    <row r="17822" spans="1:10" x14ac:dyDescent="0.2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  <c r="H17822" t="str" cm="1">
        <f t="array" ref="H17822:I17822">_xlfn.XLOOKUP(C17822,drivers!$A$2:$A$858,drivers!$D$2:$E$858)</f>
        <v>Clay</v>
      </c>
      <c r="I17822" t="str">
        <v>Regazzoni</v>
      </c>
      <c r="J17822" t="str">
        <f>_xlfn.XLOOKUP(B17822,races!$A$2:$A$1102,races!$E$2:$E$1102)</f>
        <v>Spanish Grand Prix</v>
      </c>
    </row>
    <row r="17823" spans="1:10" x14ac:dyDescent="0.2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  <c r="H17823" t="str" cm="1">
        <f t="array" ref="H17823:I17823">_xlfn.XLOOKUP(C17823,drivers!$A$2:$A$858,drivers!$D$2:$E$858)</f>
        <v>Jackie</v>
      </c>
      <c r="I17823" t="str">
        <v>Stewart</v>
      </c>
      <c r="J17823" t="str">
        <f>_xlfn.XLOOKUP(B17823,races!$A$2:$A$1102,races!$E$2:$E$1102)</f>
        <v>Spanish Grand Prix</v>
      </c>
    </row>
    <row r="17824" spans="1:10" x14ac:dyDescent="0.2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  <c r="H17824" t="str" cm="1">
        <f t="array" ref="H17824:I17824">_xlfn.XLOOKUP(C17824,drivers!$A$2:$A$858,drivers!$D$2:$E$858)</f>
        <v>Mario</v>
      </c>
      <c r="I17824" t="str">
        <v>Andretti</v>
      </c>
      <c r="J17824" t="str">
        <f>_xlfn.XLOOKUP(B17824,races!$A$2:$A$1102,races!$E$2:$E$1102)</f>
        <v>Spanish Grand Prix</v>
      </c>
    </row>
    <row r="17825" spans="1:10" x14ac:dyDescent="0.2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  <c r="H17825" t="str" cm="1">
        <f t="array" ref="H17825:I17825">_xlfn.XLOOKUP(C17825,drivers!$A$2:$A$858,drivers!$D$2:$E$858)</f>
        <v>Skip</v>
      </c>
      <c r="I17825" t="str">
        <v>Barber</v>
      </c>
      <c r="J17825" t="str">
        <f>_xlfn.XLOOKUP(B17825,races!$A$2:$A$1102,races!$E$2:$E$1102)</f>
        <v>Monaco Grand Prix</v>
      </c>
    </row>
    <row r="17826" spans="1:10" x14ac:dyDescent="0.2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  <c r="H17826" t="str" cm="1">
        <f t="array" ref="H17826:I17826">_xlfn.XLOOKUP(C17826,drivers!$A$2:$A$858,drivers!$D$2:$E$858)</f>
        <v>Tim</v>
      </c>
      <c r="I17826" t="str">
        <v>Schenken</v>
      </c>
      <c r="J17826" t="str">
        <f>_xlfn.XLOOKUP(B17826,races!$A$2:$A$1102,races!$E$2:$E$1102)</f>
        <v>Monaco Grand Prix</v>
      </c>
    </row>
    <row r="17827" spans="1:10" x14ac:dyDescent="0.2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  <c r="H17827" t="str" cm="1">
        <f t="array" ref="H17827:I17827">_xlfn.XLOOKUP(C17827,drivers!$A$2:$A$858,drivers!$D$2:$E$858)</f>
        <v>Jean-Pierre</v>
      </c>
      <c r="I17827" t="str">
        <v>Beltoise</v>
      </c>
      <c r="J17827" t="str">
        <f>_xlfn.XLOOKUP(B17827,races!$A$2:$A$1102,races!$E$2:$E$1102)</f>
        <v>Monaco Grand Prix</v>
      </c>
    </row>
    <row r="17828" spans="1:10" x14ac:dyDescent="0.2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  <c r="H17828" t="str" cm="1">
        <f t="array" ref="H17828:I17828">_xlfn.XLOOKUP(C17828,drivers!$A$2:$A$858,drivers!$D$2:$E$858)</f>
        <v>Alex</v>
      </c>
      <c r="I17828" t="str">
        <v>Soler-Roig</v>
      </c>
      <c r="J17828" t="str">
        <f>_xlfn.XLOOKUP(B17828,races!$A$2:$A$1102,races!$E$2:$E$1102)</f>
        <v>Monaco Grand Prix</v>
      </c>
    </row>
    <row r="17829" spans="1:10" x14ac:dyDescent="0.2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  <c r="H17829" t="str" cm="1">
        <f t="array" ref="H17829:I17829">_xlfn.XLOOKUP(C17829,drivers!$A$2:$A$858,drivers!$D$2:$E$858)</f>
        <v>Jo</v>
      </c>
      <c r="I17829" t="str">
        <v>Bonnier</v>
      </c>
      <c r="J17829" t="str">
        <f>_xlfn.XLOOKUP(B17829,races!$A$2:$A$1102,races!$E$2:$E$1102)</f>
        <v>Monaco Grand Prix</v>
      </c>
    </row>
    <row r="17830" spans="1:10" x14ac:dyDescent="0.2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  <c r="H17830" t="str" cm="1">
        <f t="array" ref="H17830:I17830">_xlfn.XLOOKUP(C17830,drivers!$A$2:$A$858,drivers!$D$2:$E$858)</f>
        <v>Peter</v>
      </c>
      <c r="I17830" t="str">
        <v>Gethin</v>
      </c>
      <c r="J17830" t="str">
        <f>_xlfn.XLOOKUP(B17830,races!$A$2:$A$1102,races!$E$2:$E$1102)</f>
        <v>Monaco Grand Prix</v>
      </c>
    </row>
    <row r="17831" spans="1:10" x14ac:dyDescent="0.2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  <c r="H17831" t="str" cm="1">
        <f t="array" ref="H17831:I17831">_xlfn.XLOOKUP(C17831,drivers!$A$2:$A$858,drivers!$D$2:$E$858)</f>
        <v>Jackie</v>
      </c>
      <c r="I17831" t="str">
        <v>Pretorius</v>
      </c>
      <c r="J17831" t="str">
        <f>_xlfn.XLOOKUP(B17831,races!$A$2:$A$1102,races!$E$2:$E$1102)</f>
        <v>Monaco Grand Prix</v>
      </c>
    </row>
    <row r="17832" spans="1:10" x14ac:dyDescent="0.2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  <c r="H17832" t="str" cm="1">
        <f t="array" ref="H17832:I17832">_xlfn.XLOOKUP(C17832,drivers!$A$2:$A$858,drivers!$D$2:$E$858)</f>
        <v>John</v>
      </c>
      <c r="I17832" t="str">
        <v>Love</v>
      </c>
      <c r="J17832" t="str">
        <f>_xlfn.XLOOKUP(B17832,races!$A$2:$A$1102,races!$E$2:$E$1102)</f>
        <v>Monaco Grand Prix</v>
      </c>
    </row>
    <row r="17833" spans="1:10" x14ac:dyDescent="0.2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  <c r="H17833" t="str" cm="1">
        <f t="array" ref="H17833:I17833">_xlfn.XLOOKUP(C17833,drivers!$A$2:$A$858,drivers!$D$2:$E$858)</f>
        <v>Jo</v>
      </c>
      <c r="I17833" t="str">
        <v>Siffert</v>
      </c>
      <c r="J17833" t="str">
        <f>_xlfn.XLOOKUP(B17833,races!$A$2:$A$1102,races!$E$2:$E$1102)</f>
        <v>Monaco Grand Prix</v>
      </c>
    </row>
    <row r="17834" spans="1:10" x14ac:dyDescent="0.2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  <c r="H17834" t="str" cm="1">
        <f t="array" ref="H17834:I17834">_xlfn.XLOOKUP(C17834,drivers!$A$2:$A$858,drivers!$D$2:$E$858)</f>
        <v>Dave</v>
      </c>
      <c r="I17834" t="str">
        <v>Charlton</v>
      </c>
      <c r="J17834" t="str">
        <f>_xlfn.XLOOKUP(B17834,races!$A$2:$A$1102,races!$E$2:$E$1102)</f>
        <v>Monaco Grand Prix</v>
      </c>
    </row>
    <row r="17835" spans="1:10" x14ac:dyDescent="0.2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  <c r="H17835" t="str" cm="1">
        <f t="array" ref="H17835:I17835">_xlfn.XLOOKUP(C17835,drivers!$A$2:$A$858,drivers!$D$2:$E$858)</f>
        <v>Pedro</v>
      </c>
      <c r="I17835" t="str">
        <v>Rodriguez</v>
      </c>
      <c r="J17835" t="str">
        <f>_xlfn.XLOOKUP(B17835,races!$A$2:$A$1102,races!$E$2:$E$1102)</f>
        <v>Monaco Grand Prix</v>
      </c>
    </row>
    <row r="17836" spans="1:10" x14ac:dyDescent="0.2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  <c r="H17836" t="str" cm="1">
        <f t="array" ref="H17836:I17836">_xlfn.XLOOKUP(C17836,drivers!$A$2:$A$858,drivers!$D$2:$E$858)</f>
        <v>Howden</v>
      </c>
      <c r="I17836" t="str">
        <v>Ganley</v>
      </c>
      <c r="J17836" t="str">
        <f>_xlfn.XLOOKUP(B17836,races!$A$2:$A$1102,races!$E$2:$E$1102)</f>
        <v>Monaco Grand Prix</v>
      </c>
    </row>
    <row r="17837" spans="1:10" x14ac:dyDescent="0.2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  <c r="H17837" t="str" cm="1">
        <f t="array" ref="H17837:I17837">_xlfn.XLOOKUP(C17837,drivers!$A$2:$A$858,drivers!$D$2:$E$858)</f>
        <v>Francois</v>
      </c>
      <c r="I17837" t="str">
        <v>Cevert</v>
      </c>
      <c r="J17837" t="str">
        <f>_xlfn.XLOOKUP(B17837,races!$A$2:$A$1102,races!$E$2:$E$1102)</f>
        <v>Monaco Grand Prix</v>
      </c>
    </row>
    <row r="17838" spans="1:10" x14ac:dyDescent="0.2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  <c r="H17838" t="str" cm="1">
        <f t="array" ref="H17838:I17838">_xlfn.XLOOKUP(C17838,drivers!$A$2:$A$858,drivers!$D$2:$E$858)</f>
        <v>John</v>
      </c>
      <c r="I17838" t="str">
        <v>Surtees</v>
      </c>
      <c r="J17838" t="str">
        <f>_xlfn.XLOOKUP(B17838,races!$A$2:$A$1102,races!$E$2:$E$1102)</f>
        <v>Monaco Grand Prix</v>
      </c>
    </row>
    <row r="17839" spans="1:10" x14ac:dyDescent="0.2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  <c r="H17839" t="str" cm="1">
        <f t="array" ref="H17839:I17839">_xlfn.XLOOKUP(C17839,drivers!$A$2:$A$858,drivers!$D$2:$E$858)</f>
        <v>Emerson</v>
      </c>
      <c r="I17839" t="str">
        <v>Fittipaldi</v>
      </c>
      <c r="J17839" t="str">
        <f>_xlfn.XLOOKUP(B17839,races!$A$2:$A$1102,races!$E$2:$E$1102)</f>
        <v>Monaco Grand Prix</v>
      </c>
    </row>
    <row r="17840" spans="1:10" x14ac:dyDescent="0.2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  <c r="H17840" t="str" cm="1">
        <f t="array" ref="H17840:I17840">_xlfn.XLOOKUP(C17840,drivers!$A$2:$A$858,drivers!$D$2:$E$858)</f>
        <v>Andrea</v>
      </c>
      <c r="I17840" t="str">
        <v>de Adamich</v>
      </c>
      <c r="J17840" t="str">
        <f>_xlfn.XLOOKUP(B17840,races!$A$2:$A$1102,races!$E$2:$E$1102)</f>
        <v>Monaco Grand Prix</v>
      </c>
    </row>
    <row r="17841" spans="1:10" x14ac:dyDescent="0.2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  <c r="H17841" t="str" cm="1">
        <f t="array" ref="H17841:I17841">_xlfn.XLOOKUP(C17841,drivers!$A$2:$A$858,drivers!$D$2:$E$858)</f>
        <v>Rolf</v>
      </c>
      <c r="I17841" t="str">
        <v>Stommelen</v>
      </c>
      <c r="J17841" t="str">
        <f>_xlfn.XLOOKUP(B17841,races!$A$2:$A$1102,races!$E$2:$E$1102)</f>
        <v>Monaco Grand Prix</v>
      </c>
    </row>
    <row r="17842" spans="1:10" x14ac:dyDescent="0.2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  <c r="H17842" t="str" cm="1">
        <f t="array" ref="H17842:I17842">_xlfn.XLOOKUP(C17842,drivers!$A$2:$A$858,drivers!$D$2:$E$858)</f>
        <v>Henri</v>
      </c>
      <c r="I17842" t="str">
        <v>Pescarolo</v>
      </c>
      <c r="J17842" t="str">
        <f>_xlfn.XLOOKUP(B17842,races!$A$2:$A$1102,races!$E$2:$E$1102)</f>
        <v>Monaco Grand Prix</v>
      </c>
    </row>
    <row r="17843" spans="1:10" x14ac:dyDescent="0.2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  <c r="H17843" t="str" cm="1">
        <f t="array" ref="H17843:I17843">_xlfn.XLOOKUP(C17843,drivers!$A$2:$A$858,drivers!$D$2:$E$858)</f>
        <v>Ronnie</v>
      </c>
      <c r="I17843" t="str">
        <v>Peterson</v>
      </c>
      <c r="J17843" t="str">
        <f>_xlfn.XLOOKUP(B17843,races!$A$2:$A$1102,races!$E$2:$E$1102)</f>
        <v>Monaco Grand Prix</v>
      </c>
    </row>
    <row r="17844" spans="1:10" x14ac:dyDescent="0.2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  <c r="H17844" t="str" cm="1">
        <f t="array" ref="H17844:I17844">_xlfn.XLOOKUP(C17844,drivers!$A$2:$A$858,drivers!$D$2:$E$858)</f>
        <v>Graham</v>
      </c>
      <c r="I17844" t="str">
        <v>Hill</v>
      </c>
      <c r="J17844" t="str">
        <f>_xlfn.XLOOKUP(B17844,races!$A$2:$A$1102,races!$E$2:$E$1102)</f>
        <v>Monaco Grand Prix</v>
      </c>
    </row>
    <row r="17845" spans="1:10" x14ac:dyDescent="0.2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  <c r="H17845" t="str" cm="1">
        <f t="array" ref="H17845:I17845">_xlfn.XLOOKUP(C17845,drivers!$A$2:$A$858,drivers!$D$2:$E$858)</f>
        <v>Jacky</v>
      </c>
      <c r="I17845" t="str">
        <v>Ickx</v>
      </c>
      <c r="J17845" t="str">
        <f>_xlfn.XLOOKUP(B17845,races!$A$2:$A$1102,races!$E$2:$E$1102)</f>
        <v>Monaco Grand Prix</v>
      </c>
    </row>
    <row r="17846" spans="1:10" x14ac:dyDescent="0.2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  <c r="H17846" t="str" cm="1">
        <f t="array" ref="H17846:I17846">_xlfn.XLOOKUP(C17846,drivers!$A$2:$A$858,drivers!$D$2:$E$858)</f>
        <v>Brian</v>
      </c>
      <c r="I17846" t="str">
        <v>Redman</v>
      </c>
      <c r="J17846" t="str">
        <f>_xlfn.XLOOKUP(B17846,races!$A$2:$A$1102,races!$E$2:$E$1102)</f>
        <v>Monaco Grand Prix</v>
      </c>
    </row>
    <row r="17847" spans="1:10" x14ac:dyDescent="0.2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  <c r="H17847" t="str" cm="1">
        <f t="array" ref="H17847:I17847">_xlfn.XLOOKUP(C17847,drivers!$A$2:$A$858,drivers!$D$2:$E$858)</f>
        <v>Denny</v>
      </c>
      <c r="I17847" t="str">
        <v>Hulme</v>
      </c>
      <c r="J17847" t="str">
        <f>_xlfn.XLOOKUP(B17847,races!$A$2:$A$1102,races!$E$2:$E$1102)</f>
        <v>Monaco Grand Prix</v>
      </c>
    </row>
    <row r="17848" spans="1:10" x14ac:dyDescent="0.2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  <c r="H17848" t="str" cm="1">
        <f t="array" ref="H17848:I17848">_xlfn.XLOOKUP(C17848,drivers!$A$2:$A$858,drivers!$D$2:$E$858)</f>
        <v>Chris</v>
      </c>
      <c r="I17848" t="str">
        <v>Amon</v>
      </c>
      <c r="J17848" t="str">
        <f>_xlfn.XLOOKUP(B17848,races!$A$2:$A$1102,races!$E$2:$E$1102)</f>
        <v>Monaco Grand Prix</v>
      </c>
    </row>
    <row r="17849" spans="1:10" x14ac:dyDescent="0.2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  <c r="H17849" t="str" cm="1">
        <f t="array" ref="H17849:I17849">_xlfn.XLOOKUP(C17849,drivers!$A$2:$A$858,drivers!$D$2:$E$858)</f>
        <v>Reine</v>
      </c>
      <c r="I17849" t="str">
        <v>Wisell</v>
      </c>
      <c r="J17849" t="str">
        <f>_xlfn.XLOOKUP(B17849,races!$A$2:$A$1102,races!$E$2:$E$1102)</f>
        <v>Monaco Grand Prix</v>
      </c>
    </row>
    <row r="17850" spans="1:10" x14ac:dyDescent="0.2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  <c r="H17850" t="str" cm="1">
        <f t="array" ref="H17850:I17850">_xlfn.XLOOKUP(C17850,drivers!$A$2:$A$858,drivers!$D$2:$E$858)</f>
        <v>Clay</v>
      </c>
      <c r="I17850" t="str">
        <v>Regazzoni</v>
      </c>
      <c r="J17850" t="str">
        <f>_xlfn.XLOOKUP(B17850,races!$A$2:$A$1102,races!$E$2:$E$1102)</f>
        <v>Monaco Grand Prix</v>
      </c>
    </row>
    <row r="17851" spans="1:10" x14ac:dyDescent="0.2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  <c r="H17851" t="str" cm="1">
        <f t="array" ref="H17851:I17851">_xlfn.XLOOKUP(C17851,drivers!$A$2:$A$858,drivers!$D$2:$E$858)</f>
        <v>Jackie</v>
      </c>
      <c r="I17851" t="str">
        <v>Stewart</v>
      </c>
      <c r="J17851" t="str">
        <f>_xlfn.XLOOKUP(B17851,races!$A$2:$A$1102,races!$E$2:$E$1102)</f>
        <v>Monaco Grand Prix</v>
      </c>
    </row>
    <row r="17852" spans="1:10" x14ac:dyDescent="0.2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  <c r="H17852" t="str" cm="1">
        <f t="array" ref="H17852:I17852">_xlfn.XLOOKUP(C17852,drivers!$A$2:$A$858,drivers!$D$2:$E$858)</f>
        <v>Mario</v>
      </c>
      <c r="I17852" t="str">
        <v>Andretti</v>
      </c>
      <c r="J17852" t="str">
        <f>_xlfn.XLOOKUP(B17852,races!$A$2:$A$1102,races!$E$2:$E$1102)</f>
        <v>Monaco Grand Prix</v>
      </c>
    </row>
    <row r="17853" spans="1:10" x14ac:dyDescent="0.2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  <c r="H17853" t="str" cm="1">
        <f t="array" ref="H17853:I17853">_xlfn.XLOOKUP(C17853,drivers!$A$2:$A$858,drivers!$D$2:$E$858)</f>
        <v>David</v>
      </c>
      <c r="I17853" t="str">
        <v>Walker</v>
      </c>
      <c r="J17853" t="str">
        <f>_xlfn.XLOOKUP(B17853,races!$A$2:$A$1102,races!$E$2:$E$1102)</f>
        <v>Dutch Grand Prix</v>
      </c>
    </row>
    <row r="17854" spans="1:10" x14ac:dyDescent="0.2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  <c r="H17854" t="str" cm="1">
        <f t="array" ref="H17854:I17854">_xlfn.XLOOKUP(C17854,drivers!$A$2:$A$858,drivers!$D$2:$E$858)</f>
        <v>Gijs</v>
      </c>
      <c r="I17854" t="str">
        <v>van Lennep</v>
      </c>
      <c r="J17854" t="str">
        <f>_xlfn.XLOOKUP(B17854,races!$A$2:$A$1102,races!$E$2:$E$1102)</f>
        <v>Dutch Grand Prix</v>
      </c>
    </row>
    <row r="17855" spans="1:10" x14ac:dyDescent="0.2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  <c r="H17855" t="str" cm="1">
        <f t="array" ref="H17855:I17855">_xlfn.XLOOKUP(C17855,drivers!$A$2:$A$858,drivers!$D$2:$E$858)</f>
        <v>Skip</v>
      </c>
      <c r="I17855" t="str">
        <v>Barber</v>
      </c>
      <c r="J17855" t="str">
        <f>_xlfn.XLOOKUP(B17855,races!$A$2:$A$1102,races!$E$2:$E$1102)</f>
        <v>Dutch Grand Prix</v>
      </c>
    </row>
    <row r="17856" spans="1:10" x14ac:dyDescent="0.2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  <c r="H17856" t="str" cm="1">
        <f t="array" ref="H17856:I17856">_xlfn.XLOOKUP(C17856,drivers!$A$2:$A$858,drivers!$D$2:$E$858)</f>
        <v>Tim</v>
      </c>
      <c r="I17856" t="str">
        <v>Schenken</v>
      </c>
      <c r="J17856" t="str">
        <f>_xlfn.XLOOKUP(B17856,races!$A$2:$A$1102,races!$E$2:$E$1102)</f>
        <v>Dutch Grand Prix</v>
      </c>
    </row>
    <row r="17857" spans="1:10" x14ac:dyDescent="0.2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  <c r="H17857" t="str" cm="1">
        <f t="array" ref="H17857:I17857">_xlfn.XLOOKUP(C17857,drivers!$A$2:$A$858,drivers!$D$2:$E$858)</f>
        <v>Jean-Pierre</v>
      </c>
      <c r="I17857" t="str">
        <v>Beltoise</v>
      </c>
      <c r="J17857" t="str">
        <f>_xlfn.XLOOKUP(B17857,races!$A$2:$A$1102,races!$E$2:$E$1102)</f>
        <v>Dutch Grand Prix</v>
      </c>
    </row>
    <row r="17858" spans="1:10" x14ac:dyDescent="0.2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  <c r="H17858" t="str" cm="1">
        <f t="array" ref="H17858:I17858">_xlfn.XLOOKUP(C17858,drivers!$A$2:$A$858,drivers!$D$2:$E$858)</f>
        <v>Alex</v>
      </c>
      <c r="I17858" t="str">
        <v>Soler-Roig</v>
      </c>
      <c r="J17858" t="str">
        <f>_xlfn.XLOOKUP(B17858,races!$A$2:$A$1102,races!$E$2:$E$1102)</f>
        <v>Dutch Grand Prix</v>
      </c>
    </row>
    <row r="17859" spans="1:10" x14ac:dyDescent="0.2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  <c r="H17859" t="str" cm="1">
        <f t="array" ref="H17859:I17859">_xlfn.XLOOKUP(C17859,drivers!$A$2:$A$858,drivers!$D$2:$E$858)</f>
        <v>Jo</v>
      </c>
      <c r="I17859" t="str">
        <v>Bonnier</v>
      </c>
      <c r="J17859" t="str">
        <f>_xlfn.XLOOKUP(B17859,races!$A$2:$A$1102,races!$E$2:$E$1102)</f>
        <v>Dutch Grand Prix</v>
      </c>
    </row>
    <row r="17860" spans="1:10" x14ac:dyDescent="0.2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  <c r="H17860" t="str" cm="1">
        <f t="array" ref="H17860:I17860">_xlfn.XLOOKUP(C17860,drivers!$A$2:$A$858,drivers!$D$2:$E$858)</f>
        <v>Peter</v>
      </c>
      <c r="I17860" t="str">
        <v>Gethin</v>
      </c>
      <c r="J17860" t="str">
        <f>_xlfn.XLOOKUP(B17860,races!$A$2:$A$1102,races!$E$2:$E$1102)</f>
        <v>Dutch Grand Prix</v>
      </c>
    </row>
    <row r="17861" spans="1:10" x14ac:dyDescent="0.2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  <c r="H17861" t="str" cm="1">
        <f t="array" ref="H17861:I17861">_xlfn.XLOOKUP(C17861,drivers!$A$2:$A$858,drivers!$D$2:$E$858)</f>
        <v>Jackie</v>
      </c>
      <c r="I17861" t="str">
        <v>Pretorius</v>
      </c>
      <c r="J17861" t="str">
        <f>_xlfn.XLOOKUP(B17861,races!$A$2:$A$1102,races!$E$2:$E$1102)</f>
        <v>Dutch Grand Prix</v>
      </c>
    </row>
    <row r="17862" spans="1:10" x14ac:dyDescent="0.2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  <c r="H17862" t="str" cm="1">
        <f t="array" ref="H17862:I17862">_xlfn.XLOOKUP(C17862,drivers!$A$2:$A$858,drivers!$D$2:$E$858)</f>
        <v>John</v>
      </c>
      <c r="I17862" t="str">
        <v>Love</v>
      </c>
      <c r="J17862" t="str">
        <f>_xlfn.XLOOKUP(B17862,races!$A$2:$A$1102,races!$E$2:$E$1102)</f>
        <v>Dutch Grand Prix</v>
      </c>
    </row>
    <row r="17863" spans="1:10" x14ac:dyDescent="0.2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  <c r="H17863" t="str" cm="1">
        <f t="array" ref="H17863:I17863">_xlfn.XLOOKUP(C17863,drivers!$A$2:$A$858,drivers!$D$2:$E$858)</f>
        <v>Jo</v>
      </c>
      <c r="I17863" t="str">
        <v>Siffert</v>
      </c>
      <c r="J17863" t="str">
        <f>_xlfn.XLOOKUP(B17863,races!$A$2:$A$1102,races!$E$2:$E$1102)</f>
        <v>Dutch Grand Prix</v>
      </c>
    </row>
    <row r="17864" spans="1:10" x14ac:dyDescent="0.2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  <c r="H17864" t="str" cm="1">
        <f t="array" ref="H17864:I17864">_xlfn.XLOOKUP(C17864,drivers!$A$2:$A$858,drivers!$D$2:$E$858)</f>
        <v>Dave</v>
      </c>
      <c r="I17864" t="str">
        <v>Charlton</v>
      </c>
      <c r="J17864" t="str">
        <f>_xlfn.XLOOKUP(B17864,races!$A$2:$A$1102,races!$E$2:$E$1102)</f>
        <v>Dutch Grand Prix</v>
      </c>
    </row>
    <row r="17865" spans="1:10" x14ac:dyDescent="0.2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  <c r="H17865" t="str" cm="1">
        <f t="array" ref="H17865:I17865">_xlfn.XLOOKUP(C17865,drivers!$A$2:$A$858,drivers!$D$2:$E$858)</f>
        <v>Pedro</v>
      </c>
      <c r="I17865" t="str">
        <v>Rodriguez</v>
      </c>
      <c r="J17865" t="str">
        <f>_xlfn.XLOOKUP(B17865,races!$A$2:$A$1102,races!$E$2:$E$1102)</f>
        <v>Dutch Grand Prix</v>
      </c>
    </row>
    <row r="17866" spans="1:10" x14ac:dyDescent="0.2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  <c r="H17866" t="str" cm="1">
        <f t="array" ref="H17866:I17866">_xlfn.XLOOKUP(C17866,drivers!$A$2:$A$858,drivers!$D$2:$E$858)</f>
        <v>Howden</v>
      </c>
      <c r="I17866" t="str">
        <v>Ganley</v>
      </c>
      <c r="J17866" t="str">
        <f>_xlfn.XLOOKUP(B17866,races!$A$2:$A$1102,races!$E$2:$E$1102)</f>
        <v>Dutch Grand Prix</v>
      </c>
    </row>
    <row r="17867" spans="1:10" x14ac:dyDescent="0.2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  <c r="H17867" t="str" cm="1">
        <f t="array" ref="H17867:I17867">_xlfn.XLOOKUP(C17867,drivers!$A$2:$A$858,drivers!$D$2:$E$858)</f>
        <v>Francois</v>
      </c>
      <c r="I17867" t="str">
        <v>Cevert</v>
      </c>
      <c r="J17867" t="str">
        <f>_xlfn.XLOOKUP(B17867,races!$A$2:$A$1102,races!$E$2:$E$1102)</f>
        <v>Dutch Grand Prix</v>
      </c>
    </row>
    <row r="17868" spans="1:10" x14ac:dyDescent="0.2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  <c r="H17868" t="str" cm="1">
        <f t="array" ref="H17868:I17868">_xlfn.XLOOKUP(C17868,drivers!$A$2:$A$858,drivers!$D$2:$E$858)</f>
        <v>John</v>
      </c>
      <c r="I17868" t="str">
        <v>Surtees</v>
      </c>
      <c r="J17868" t="str">
        <f>_xlfn.XLOOKUP(B17868,races!$A$2:$A$1102,races!$E$2:$E$1102)</f>
        <v>Dutch Grand Prix</v>
      </c>
    </row>
    <row r="17869" spans="1:10" x14ac:dyDescent="0.2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  <c r="H17869" t="str" cm="1">
        <f t="array" ref="H17869:I17869">_xlfn.XLOOKUP(C17869,drivers!$A$2:$A$858,drivers!$D$2:$E$858)</f>
        <v>Emerson</v>
      </c>
      <c r="I17869" t="str">
        <v>Fittipaldi</v>
      </c>
      <c r="J17869" t="str">
        <f>_xlfn.XLOOKUP(B17869,races!$A$2:$A$1102,races!$E$2:$E$1102)</f>
        <v>Dutch Grand Prix</v>
      </c>
    </row>
    <row r="17870" spans="1:10" x14ac:dyDescent="0.2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  <c r="H17870" t="str" cm="1">
        <f t="array" ref="H17870:I17870">_xlfn.XLOOKUP(C17870,drivers!$A$2:$A$858,drivers!$D$2:$E$858)</f>
        <v>Andrea</v>
      </c>
      <c r="I17870" t="str">
        <v>de Adamich</v>
      </c>
      <c r="J17870" t="str">
        <f>_xlfn.XLOOKUP(B17870,races!$A$2:$A$1102,races!$E$2:$E$1102)</f>
        <v>Dutch Grand Prix</v>
      </c>
    </row>
    <row r="17871" spans="1:10" x14ac:dyDescent="0.2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  <c r="H17871" t="str" cm="1">
        <f t="array" ref="H17871:I17871">_xlfn.XLOOKUP(C17871,drivers!$A$2:$A$858,drivers!$D$2:$E$858)</f>
        <v>Rolf</v>
      </c>
      <c r="I17871" t="str">
        <v>Stommelen</v>
      </c>
      <c r="J17871" t="str">
        <f>_xlfn.XLOOKUP(B17871,races!$A$2:$A$1102,races!$E$2:$E$1102)</f>
        <v>Dutch Grand Prix</v>
      </c>
    </row>
    <row r="17872" spans="1:10" x14ac:dyDescent="0.2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  <c r="H17872" t="str" cm="1">
        <f t="array" ref="H17872:I17872">_xlfn.XLOOKUP(C17872,drivers!$A$2:$A$858,drivers!$D$2:$E$858)</f>
        <v>Henri</v>
      </c>
      <c r="I17872" t="str">
        <v>Pescarolo</v>
      </c>
      <c r="J17872" t="str">
        <f>_xlfn.XLOOKUP(B17872,races!$A$2:$A$1102,races!$E$2:$E$1102)</f>
        <v>Dutch Grand Prix</v>
      </c>
    </row>
    <row r="17873" spans="1:10" x14ac:dyDescent="0.2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  <c r="H17873" t="str" cm="1">
        <f t="array" ref="H17873:I17873">_xlfn.XLOOKUP(C17873,drivers!$A$2:$A$858,drivers!$D$2:$E$858)</f>
        <v>Ronnie</v>
      </c>
      <c r="I17873" t="str">
        <v>Peterson</v>
      </c>
      <c r="J17873" t="str">
        <f>_xlfn.XLOOKUP(B17873,races!$A$2:$A$1102,races!$E$2:$E$1102)</f>
        <v>Dutch Grand Prix</v>
      </c>
    </row>
    <row r="17874" spans="1:10" x14ac:dyDescent="0.2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  <c r="H17874" t="str" cm="1">
        <f t="array" ref="H17874:I17874">_xlfn.XLOOKUP(C17874,drivers!$A$2:$A$858,drivers!$D$2:$E$858)</f>
        <v>Graham</v>
      </c>
      <c r="I17874" t="str">
        <v>Hill</v>
      </c>
      <c r="J17874" t="str">
        <f>_xlfn.XLOOKUP(B17874,races!$A$2:$A$1102,races!$E$2:$E$1102)</f>
        <v>Dutch Grand Prix</v>
      </c>
    </row>
    <row r="17875" spans="1:10" x14ac:dyDescent="0.2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  <c r="H17875" t="str" cm="1">
        <f t="array" ref="H17875:I17875">_xlfn.XLOOKUP(C17875,drivers!$A$2:$A$858,drivers!$D$2:$E$858)</f>
        <v>Jacky</v>
      </c>
      <c r="I17875" t="str">
        <v>Ickx</v>
      </c>
      <c r="J17875" t="str">
        <f>_xlfn.XLOOKUP(B17875,races!$A$2:$A$1102,races!$E$2:$E$1102)</f>
        <v>Dutch Grand Prix</v>
      </c>
    </row>
    <row r="17876" spans="1:10" x14ac:dyDescent="0.2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  <c r="H17876" t="str" cm="1">
        <f t="array" ref="H17876:I17876">_xlfn.XLOOKUP(C17876,drivers!$A$2:$A$858,drivers!$D$2:$E$858)</f>
        <v>Brian</v>
      </c>
      <c r="I17876" t="str">
        <v>Redman</v>
      </c>
      <c r="J17876" t="str">
        <f>_xlfn.XLOOKUP(B17876,races!$A$2:$A$1102,races!$E$2:$E$1102)</f>
        <v>Dutch Grand Prix</v>
      </c>
    </row>
    <row r="17877" spans="1:10" x14ac:dyDescent="0.2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  <c r="H17877" t="str" cm="1">
        <f t="array" ref="H17877:I17877">_xlfn.XLOOKUP(C17877,drivers!$A$2:$A$858,drivers!$D$2:$E$858)</f>
        <v>Denny</v>
      </c>
      <c r="I17877" t="str">
        <v>Hulme</v>
      </c>
      <c r="J17877" t="str">
        <f>_xlfn.XLOOKUP(B17877,races!$A$2:$A$1102,races!$E$2:$E$1102)</f>
        <v>Dutch Grand Prix</v>
      </c>
    </row>
    <row r="17878" spans="1:10" x14ac:dyDescent="0.2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  <c r="H17878" t="str" cm="1">
        <f t="array" ref="H17878:I17878">_xlfn.XLOOKUP(C17878,drivers!$A$2:$A$858,drivers!$D$2:$E$858)</f>
        <v>Chris</v>
      </c>
      <c r="I17878" t="str">
        <v>Amon</v>
      </c>
      <c r="J17878" t="str">
        <f>_xlfn.XLOOKUP(B17878,races!$A$2:$A$1102,races!$E$2:$E$1102)</f>
        <v>Dutch Grand Prix</v>
      </c>
    </row>
    <row r="17879" spans="1:10" x14ac:dyDescent="0.2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  <c r="H17879" t="str" cm="1">
        <f t="array" ref="H17879:I17879">_xlfn.XLOOKUP(C17879,drivers!$A$2:$A$858,drivers!$D$2:$E$858)</f>
        <v>Reine</v>
      </c>
      <c r="I17879" t="str">
        <v>Wisell</v>
      </c>
      <c r="J17879" t="str">
        <f>_xlfn.XLOOKUP(B17879,races!$A$2:$A$1102,races!$E$2:$E$1102)</f>
        <v>Dutch Grand Prix</v>
      </c>
    </row>
    <row r="17880" spans="1:10" x14ac:dyDescent="0.2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  <c r="H17880" t="str" cm="1">
        <f t="array" ref="H17880:I17880">_xlfn.XLOOKUP(C17880,drivers!$A$2:$A$858,drivers!$D$2:$E$858)</f>
        <v>Clay</v>
      </c>
      <c r="I17880" t="str">
        <v>Regazzoni</v>
      </c>
      <c r="J17880" t="str">
        <f>_xlfn.XLOOKUP(B17880,races!$A$2:$A$1102,races!$E$2:$E$1102)</f>
        <v>Dutch Grand Prix</v>
      </c>
    </row>
    <row r="17881" spans="1:10" x14ac:dyDescent="0.2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  <c r="H17881" t="str" cm="1">
        <f t="array" ref="H17881:I17881">_xlfn.XLOOKUP(C17881,drivers!$A$2:$A$858,drivers!$D$2:$E$858)</f>
        <v>Jackie</v>
      </c>
      <c r="I17881" t="str">
        <v>Stewart</v>
      </c>
      <c r="J17881" t="str">
        <f>_xlfn.XLOOKUP(B17881,races!$A$2:$A$1102,races!$E$2:$E$1102)</f>
        <v>Dutch Grand Prix</v>
      </c>
    </row>
    <row r="17882" spans="1:10" x14ac:dyDescent="0.2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  <c r="H17882" t="str" cm="1">
        <f t="array" ref="H17882:I17882">_xlfn.XLOOKUP(C17882,drivers!$A$2:$A$858,drivers!$D$2:$E$858)</f>
        <v>Mario</v>
      </c>
      <c r="I17882" t="str">
        <v>Andretti</v>
      </c>
      <c r="J17882" t="str">
        <f>_xlfn.XLOOKUP(B17882,races!$A$2:$A$1102,races!$E$2:$E$1102)</f>
        <v>Dutch Grand Prix</v>
      </c>
    </row>
    <row r="17883" spans="1:10" x14ac:dyDescent="0.2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  <c r="H17883" t="str" cm="1">
        <f t="array" ref="H17883:I17883">_xlfn.XLOOKUP(C17883,drivers!$A$2:$A$858,drivers!$D$2:$E$858)</f>
        <v>Max</v>
      </c>
      <c r="I17883" t="str">
        <v>Jean</v>
      </c>
      <c r="J17883" t="str">
        <f>_xlfn.XLOOKUP(B17883,races!$A$2:$A$1102,races!$E$2:$E$1102)</f>
        <v>French Grand Prix</v>
      </c>
    </row>
    <row r="17884" spans="1:10" x14ac:dyDescent="0.2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  <c r="H17884" t="str" cm="1">
        <f t="array" ref="H17884:I17884">_xlfn.XLOOKUP(C17884,drivers!$A$2:$A$858,drivers!$D$2:$E$858)</f>
        <v>Francois</v>
      </c>
      <c r="I17884" t="str">
        <v>Mazet</v>
      </c>
      <c r="J17884" t="str">
        <f>_xlfn.XLOOKUP(B17884,races!$A$2:$A$1102,races!$E$2:$E$1102)</f>
        <v>French Grand Prix</v>
      </c>
    </row>
    <row r="17885" spans="1:10" x14ac:dyDescent="0.2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  <c r="H17885" t="str" cm="1">
        <f t="array" ref="H17885:I17885">_xlfn.XLOOKUP(C17885,drivers!$A$2:$A$858,drivers!$D$2:$E$858)</f>
        <v>David</v>
      </c>
      <c r="I17885" t="str">
        <v>Walker</v>
      </c>
      <c r="J17885" t="str">
        <f>_xlfn.XLOOKUP(B17885,races!$A$2:$A$1102,races!$E$2:$E$1102)</f>
        <v>French Grand Prix</v>
      </c>
    </row>
    <row r="17886" spans="1:10" x14ac:dyDescent="0.2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  <c r="H17886" t="str" cm="1">
        <f t="array" ref="H17886:I17886">_xlfn.XLOOKUP(C17886,drivers!$A$2:$A$858,drivers!$D$2:$E$858)</f>
        <v>Gijs</v>
      </c>
      <c r="I17886" t="str">
        <v>van Lennep</v>
      </c>
      <c r="J17886" t="str">
        <f>_xlfn.XLOOKUP(B17886,races!$A$2:$A$1102,races!$E$2:$E$1102)</f>
        <v>French Grand Prix</v>
      </c>
    </row>
    <row r="17887" spans="1:10" x14ac:dyDescent="0.2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  <c r="H17887" t="str" cm="1">
        <f t="array" ref="H17887:I17887">_xlfn.XLOOKUP(C17887,drivers!$A$2:$A$858,drivers!$D$2:$E$858)</f>
        <v>Skip</v>
      </c>
      <c r="I17887" t="str">
        <v>Barber</v>
      </c>
      <c r="J17887" t="str">
        <f>_xlfn.XLOOKUP(B17887,races!$A$2:$A$1102,races!$E$2:$E$1102)</f>
        <v>French Grand Prix</v>
      </c>
    </row>
    <row r="17888" spans="1:10" x14ac:dyDescent="0.2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  <c r="H17888" t="str" cm="1">
        <f t="array" ref="H17888:I17888">_xlfn.XLOOKUP(C17888,drivers!$A$2:$A$858,drivers!$D$2:$E$858)</f>
        <v>Tim</v>
      </c>
      <c r="I17888" t="str">
        <v>Schenken</v>
      </c>
      <c r="J17888" t="str">
        <f>_xlfn.XLOOKUP(B17888,races!$A$2:$A$1102,races!$E$2:$E$1102)</f>
        <v>French Grand Prix</v>
      </c>
    </row>
    <row r="17889" spans="1:10" x14ac:dyDescent="0.2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  <c r="H17889" t="str" cm="1">
        <f t="array" ref="H17889:I17889">_xlfn.XLOOKUP(C17889,drivers!$A$2:$A$858,drivers!$D$2:$E$858)</f>
        <v>Jean-Pierre</v>
      </c>
      <c r="I17889" t="str">
        <v>Beltoise</v>
      </c>
      <c r="J17889" t="str">
        <f>_xlfn.XLOOKUP(B17889,races!$A$2:$A$1102,races!$E$2:$E$1102)</f>
        <v>French Grand Prix</v>
      </c>
    </row>
    <row r="17890" spans="1:10" x14ac:dyDescent="0.2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  <c r="H17890" t="str" cm="1">
        <f t="array" ref="H17890:I17890">_xlfn.XLOOKUP(C17890,drivers!$A$2:$A$858,drivers!$D$2:$E$858)</f>
        <v>Alex</v>
      </c>
      <c r="I17890" t="str">
        <v>Soler-Roig</v>
      </c>
      <c r="J17890" t="str">
        <f>_xlfn.XLOOKUP(B17890,races!$A$2:$A$1102,races!$E$2:$E$1102)</f>
        <v>French Grand Prix</v>
      </c>
    </row>
    <row r="17891" spans="1:10" x14ac:dyDescent="0.2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  <c r="H17891" t="str" cm="1">
        <f t="array" ref="H17891:I17891">_xlfn.XLOOKUP(C17891,drivers!$A$2:$A$858,drivers!$D$2:$E$858)</f>
        <v>Jo</v>
      </c>
      <c r="I17891" t="str">
        <v>Bonnier</v>
      </c>
      <c r="J17891" t="str">
        <f>_xlfn.XLOOKUP(B17891,races!$A$2:$A$1102,races!$E$2:$E$1102)</f>
        <v>French Grand Prix</v>
      </c>
    </row>
    <row r="17892" spans="1:10" x14ac:dyDescent="0.2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  <c r="H17892" t="str" cm="1">
        <f t="array" ref="H17892:I17892">_xlfn.XLOOKUP(C17892,drivers!$A$2:$A$858,drivers!$D$2:$E$858)</f>
        <v>Peter</v>
      </c>
      <c r="I17892" t="str">
        <v>Gethin</v>
      </c>
      <c r="J17892" t="str">
        <f>_xlfn.XLOOKUP(B17892,races!$A$2:$A$1102,races!$E$2:$E$1102)</f>
        <v>French Grand Prix</v>
      </c>
    </row>
    <row r="17893" spans="1:10" x14ac:dyDescent="0.2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  <c r="H17893" t="str" cm="1">
        <f t="array" ref="H17893:I17893">_xlfn.XLOOKUP(C17893,drivers!$A$2:$A$858,drivers!$D$2:$E$858)</f>
        <v>Jackie</v>
      </c>
      <c r="I17893" t="str">
        <v>Pretorius</v>
      </c>
      <c r="J17893" t="str">
        <f>_xlfn.XLOOKUP(B17893,races!$A$2:$A$1102,races!$E$2:$E$1102)</f>
        <v>French Grand Prix</v>
      </c>
    </row>
    <row r="17894" spans="1:10" x14ac:dyDescent="0.2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  <c r="H17894" t="str" cm="1">
        <f t="array" ref="H17894:I17894">_xlfn.XLOOKUP(C17894,drivers!$A$2:$A$858,drivers!$D$2:$E$858)</f>
        <v>John</v>
      </c>
      <c r="I17894" t="str">
        <v>Love</v>
      </c>
      <c r="J17894" t="str">
        <f>_xlfn.XLOOKUP(B17894,races!$A$2:$A$1102,races!$E$2:$E$1102)</f>
        <v>French Grand Prix</v>
      </c>
    </row>
    <row r="17895" spans="1:10" x14ac:dyDescent="0.2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  <c r="H17895" t="str" cm="1">
        <f t="array" ref="H17895:I17895">_xlfn.XLOOKUP(C17895,drivers!$A$2:$A$858,drivers!$D$2:$E$858)</f>
        <v>Jo</v>
      </c>
      <c r="I17895" t="str">
        <v>Siffert</v>
      </c>
      <c r="J17895" t="str">
        <f>_xlfn.XLOOKUP(B17895,races!$A$2:$A$1102,races!$E$2:$E$1102)</f>
        <v>French Grand Prix</v>
      </c>
    </row>
    <row r="17896" spans="1:10" x14ac:dyDescent="0.2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  <c r="H17896" t="str" cm="1">
        <f t="array" ref="H17896:I17896">_xlfn.XLOOKUP(C17896,drivers!$A$2:$A$858,drivers!$D$2:$E$858)</f>
        <v>Dave</v>
      </c>
      <c r="I17896" t="str">
        <v>Charlton</v>
      </c>
      <c r="J17896" t="str">
        <f>_xlfn.XLOOKUP(B17896,races!$A$2:$A$1102,races!$E$2:$E$1102)</f>
        <v>French Grand Prix</v>
      </c>
    </row>
    <row r="17897" spans="1:10" x14ac:dyDescent="0.2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  <c r="H17897" t="str" cm="1">
        <f t="array" ref="H17897:I17897">_xlfn.XLOOKUP(C17897,drivers!$A$2:$A$858,drivers!$D$2:$E$858)</f>
        <v>Pedro</v>
      </c>
      <c r="I17897" t="str">
        <v>Rodriguez</v>
      </c>
      <c r="J17897" t="str">
        <f>_xlfn.XLOOKUP(B17897,races!$A$2:$A$1102,races!$E$2:$E$1102)</f>
        <v>French Grand Prix</v>
      </c>
    </row>
    <row r="17898" spans="1:10" x14ac:dyDescent="0.2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  <c r="H17898" t="str" cm="1">
        <f t="array" ref="H17898:I17898">_xlfn.XLOOKUP(C17898,drivers!$A$2:$A$858,drivers!$D$2:$E$858)</f>
        <v>Howden</v>
      </c>
      <c r="I17898" t="str">
        <v>Ganley</v>
      </c>
      <c r="J17898" t="str">
        <f>_xlfn.XLOOKUP(B17898,races!$A$2:$A$1102,races!$E$2:$E$1102)</f>
        <v>French Grand Prix</v>
      </c>
    </row>
    <row r="17899" spans="1:10" x14ac:dyDescent="0.2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  <c r="H17899" t="str" cm="1">
        <f t="array" ref="H17899:I17899">_xlfn.XLOOKUP(C17899,drivers!$A$2:$A$858,drivers!$D$2:$E$858)</f>
        <v>Francois</v>
      </c>
      <c r="I17899" t="str">
        <v>Cevert</v>
      </c>
      <c r="J17899" t="str">
        <f>_xlfn.XLOOKUP(B17899,races!$A$2:$A$1102,races!$E$2:$E$1102)</f>
        <v>French Grand Prix</v>
      </c>
    </row>
    <row r="17900" spans="1:10" x14ac:dyDescent="0.2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  <c r="H17900" t="str" cm="1">
        <f t="array" ref="H17900:I17900">_xlfn.XLOOKUP(C17900,drivers!$A$2:$A$858,drivers!$D$2:$E$858)</f>
        <v>John</v>
      </c>
      <c r="I17900" t="str">
        <v>Surtees</v>
      </c>
      <c r="J17900" t="str">
        <f>_xlfn.XLOOKUP(B17900,races!$A$2:$A$1102,races!$E$2:$E$1102)</f>
        <v>French Grand Prix</v>
      </c>
    </row>
    <row r="17901" spans="1:10" x14ac:dyDescent="0.2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  <c r="H17901" t="str" cm="1">
        <f t="array" ref="H17901:I17901">_xlfn.XLOOKUP(C17901,drivers!$A$2:$A$858,drivers!$D$2:$E$858)</f>
        <v>Emerson</v>
      </c>
      <c r="I17901" t="str">
        <v>Fittipaldi</v>
      </c>
      <c r="J17901" t="str">
        <f>_xlfn.XLOOKUP(B17901,races!$A$2:$A$1102,races!$E$2:$E$1102)</f>
        <v>French Grand Prix</v>
      </c>
    </row>
    <row r="17902" spans="1:10" x14ac:dyDescent="0.2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  <c r="H17902" t="str" cm="1">
        <f t="array" ref="H17902:I17902">_xlfn.XLOOKUP(C17902,drivers!$A$2:$A$858,drivers!$D$2:$E$858)</f>
        <v>Andrea</v>
      </c>
      <c r="I17902" t="str">
        <v>de Adamich</v>
      </c>
      <c r="J17902" t="str">
        <f>_xlfn.XLOOKUP(B17902,races!$A$2:$A$1102,races!$E$2:$E$1102)</f>
        <v>French Grand Prix</v>
      </c>
    </row>
    <row r="17903" spans="1:10" x14ac:dyDescent="0.2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  <c r="H17903" t="str" cm="1">
        <f t="array" ref="H17903:I17903">_xlfn.XLOOKUP(C17903,drivers!$A$2:$A$858,drivers!$D$2:$E$858)</f>
        <v>Rolf</v>
      </c>
      <c r="I17903" t="str">
        <v>Stommelen</v>
      </c>
      <c r="J17903" t="str">
        <f>_xlfn.XLOOKUP(B17903,races!$A$2:$A$1102,races!$E$2:$E$1102)</f>
        <v>French Grand Prix</v>
      </c>
    </row>
    <row r="17904" spans="1:10" x14ac:dyDescent="0.2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  <c r="H17904" t="str" cm="1">
        <f t="array" ref="H17904:I17904">_xlfn.XLOOKUP(C17904,drivers!$A$2:$A$858,drivers!$D$2:$E$858)</f>
        <v>Henri</v>
      </c>
      <c r="I17904" t="str">
        <v>Pescarolo</v>
      </c>
      <c r="J17904" t="str">
        <f>_xlfn.XLOOKUP(B17904,races!$A$2:$A$1102,races!$E$2:$E$1102)</f>
        <v>French Grand Prix</v>
      </c>
    </row>
    <row r="17905" spans="1:10" x14ac:dyDescent="0.2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  <c r="H17905" t="str" cm="1">
        <f t="array" ref="H17905:I17905">_xlfn.XLOOKUP(C17905,drivers!$A$2:$A$858,drivers!$D$2:$E$858)</f>
        <v>Ronnie</v>
      </c>
      <c r="I17905" t="str">
        <v>Peterson</v>
      </c>
      <c r="J17905" t="str">
        <f>_xlfn.XLOOKUP(B17905,races!$A$2:$A$1102,races!$E$2:$E$1102)</f>
        <v>French Grand Prix</v>
      </c>
    </row>
    <row r="17906" spans="1:10" x14ac:dyDescent="0.2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  <c r="H17906" t="str" cm="1">
        <f t="array" ref="H17906:I17906">_xlfn.XLOOKUP(C17906,drivers!$A$2:$A$858,drivers!$D$2:$E$858)</f>
        <v>Graham</v>
      </c>
      <c r="I17906" t="str">
        <v>Hill</v>
      </c>
      <c r="J17906" t="str">
        <f>_xlfn.XLOOKUP(B17906,races!$A$2:$A$1102,races!$E$2:$E$1102)</f>
        <v>French Grand Prix</v>
      </c>
    </row>
    <row r="17907" spans="1:10" x14ac:dyDescent="0.2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  <c r="H17907" t="str" cm="1">
        <f t="array" ref="H17907:I17907">_xlfn.XLOOKUP(C17907,drivers!$A$2:$A$858,drivers!$D$2:$E$858)</f>
        <v>Jacky</v>
      </c>
      <c r="I17907" t="str">
        <v>Ickx</v>
      </c>
      <c r="J17907" t="str">
        <f>_xlfn.XLOOKUP(B17907,races!$A$2:$A$1102,races!$E$2:$E$1102)</f>
        <v>French Grand Prix</v>
      </c>
    </row>
    <row r="17908" spans="1:10" x14ac:dyDescent="0.2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  <c r="H17908" t="str" cm="1">
        <f t="array" ref="H17908:I17908">_xlfn.XLOOKUP(C17908,drivers!$A$2:$A$858,drivers!$D$2:$E$858)</f>
        <v>Brian</v>
      </c>
      <c r="I17908" t="str">
        <v>Redman</v>
      </c>
      <c r="J17908" t="str">
        <f>_xlfn.XLOOKUP(B17908,races!$A$2:$A$1102,races!$E$2:$E$1102)</f>
        <v>French Grand Prix</v>
      </c>
    </row>
    <row r="17909" spans="1:10" x14ac:dyDescent="0.2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  <c r="H17909" t="str" cm="1">
        <f t="array" ref="H17909:I17909">_xlfn.XLOOKUP(C17909,drivers!$A$2:$A$858,drivers!$D$2:$E$858)</f>
        <v>Denny</v>
      </c>
      <c r="I17909" t="str">
        <v>Hulme</v>
      </c>
      <c r="J17909" t="str">
        <f>_xlfn.XLOOKUP(B17909,races!$A$2:$A$1102,races!$E$2:$E$1102)</f>
        <v>French Grand Prix</v>
      </c>
    </row>
    <row r="17910" spans="1:10" x14ac:dyDescent="0.2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  <c r="H17910" t="str" cm="1">
        <f t="array" ref="H17910:I17910">_xlfn.XLOOKUP(C17910,drivers!$A$2:$A$858,drivers!$D$2:$E$858)</f>
        <v>Chris</v>
      </c>
      <c r="I17910" t="str">
        <v>Amon</v>
      </c>
      <c r="J17910" t="str">
        <f>_xlfn.XLOOKUP(B17910,races!$A$2:$A$1102,races!$E$2:$E$1102)</f>
        <v>French Grand Prix</v>
      </c>
    </row>
    <row r="17911" spans="1:10" x14ac:dyDescent="0.2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  <c r="H17911" t="str" cm="1">
        <f t="array" ref="H17911:I17911">_xlfn.XLOOKUP(C17911,drivers!$A$2:$A$858,drivers!$D$2:$E$858)</f>
        <v>Reine</v>
      </c>
      <c r="I17911" t="str">
        <v>Wisell</v>
      </c>
      <c r="J17911" t="str">
        <f>_xlfn.XLOOKUP(B17911,races!$A$2:$A$1102,races!$E$2:$E$1102)</f>
        <v>French Grand Prix</v>
      </c>
    </row>
    <row r="17912" spans="1:10" x14ac:dyDescent="0.2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  <c r="H17912" t="str" cm="1">
        <f t="array" ref="H17912:I17912">_xlfn.XLOOKUP(C17912,drivers!$A$2:$A$858,drivers!$D$2:$E$858)</f>
        <v>Clay</v>
      </c>
      <c r="I17912" t="str">
        <v>Regazzoni</v>
      </c>
      <c r="J17912" t="str">
        <f>_xlfn.XLOOKUP(B17912,races!$A$2:$A$1102,races!$E$2:$E$1102)</f>
        <v>French Grand Prix</v>
      </c>
    </row>
    <row r="17913" spans="1:10" x14ac:dyDescent="0.2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  <c r="H17913" t="str" cm="1">
        <f t="array" ref="H17913:I17913">_xlfn.XLOOKUP(C17913,drivers!$A$2:$A$858,drivers!$D$2:$E$858)</f>
        <v>Jackie</v>
      </c>
      <c r="I17913" t="str">
        <v>Stewart</v>
      </c>
      <c r="J17913" t="str">
        <f>_xlfn.XLOOKUP(B17913,races!$A$2:$A$1102,races!$E$2:$E$1102)</f>
        <v>French Grand Prix</v>
      </c>
    </row>
    <row r="17914" spans="1:10" x14ac:dyDescent="0.2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  <c r="H17914" t="str" cm="1">
        <f t="array" ref="H17914:I17914">_xlfn.XLOOKUP(C17914,drivers!$A$2:$A$858,drivers!$D$2:$E$858)</f>
        <v>Mario</v>
      </c>
      <c r="I17914" t="str">
        <v>Andretti</v>
      </c>
      <c r="J17914" t="str">
        <f>_xlfn.XLOOKUP(B17914,races!$A$2:$A$1102,races!$E$2:$E$1102)</f>
        <v>French Grand Prix</v>
      </c>
    </row>
    <row r="17915" spans="1:10" x14ac:dyDescent="0.2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  <c r="H17915" t="str" cm="1">
        <f t="array" ref="H17915:I17915">_xlfn.XLOOKUP(C17915,drivers!$A$2:$A$858,drivers!$D$2:$E$858)</f>
        <v>Jackie</v>
      </c>
      <c r="I17915" t="str">
        <v>Oliver</v>
      </c>
      <c r="J17915" t="str">
        <f>_xlfn.XLOOKUP(B17915,races!$A$2:$A$1102,races!$E$2:$E$1102)</f>
        <v>British Grand Prix</v>
      </c>
    </row>
    <row r="17916" spans="1:10" x14ac:dyDescent="0.2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  <c r="H17916" t="str" cm="1">
        <f t="array" ref="H17916:I17916">_xlfn.XLOOKUP(C17916,drivers!$A$2:$A$858,drivers!$D$2:$E$858)</f>
        <v>Mike</v>
      </c>
      <c r="I17916" t="str">
        <v>Beuttler</v>
      </c>
      <c r="J17916" t="str">
        <f>_xlfn.XLOOKUP(B17916,races!$A$2:$A$1102,races!$E$2:$E$1102)</f>
        <v>British Grand Prix</v>
      </c>
    </row>
    <row r="17917" spans="1:10" x14ac:dyDescent="0.2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  <c r="H17917" t="str" cm="1">
        <f t="array" ref="H17917:I17917">_xlfn.XLOOKUP(C17917,drivers!$A$2:$A$858,drivers!$D$2:$E$858)</f>
        <v>Derek</v>
      </c>
      <c r="I17917" t="str">
        <v>Bell</v>
      </c>
      <c r="J17917" t="str">
        <f>_xlfn.XLOOKUP(B17917,races!$A$2:$A$1102,races!$E$2:$E$1102)</f>
        <v>British Grand Prix</v>
      </c>
    </row>
    <row r="17918" spans="1:10" x14ac:dyDescent="0.2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  <c r="H17918" t="str" cm="1">
        <f t="array" ref="H17918:I17918">_xlfn.XLOOKUP(C17918,drivers!$A$2:$A$858,drivers!$D$2:$E$858)</f>
        <v>Nanni</v>
      </c>
      <c r="I17918" t="str">
        <v>Galli</v>
      </c>
      <c r="J17918" t="str">
        <f>_xlfn.XLOOKUP(B17918,races!$A$2:$A$1102,races!$E$2:$E$1102)</f>
        <v>British Grand Prix</v>
      </c>
    </row>
    <row r="17919" spans="1:10" x14ac:dyDescent="0.2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  <c r="H17919" t="str" cm="1">
        <f t="array" ref="H17919:I17919">_xlfn.XLOOKUP(C17919,drivers!$A$2:$A$858,drivers!$D$2:$E$858)</f>
        <v>Max</v>
      </c>
      <c r="I17919" t="str">
        <v>Jean</v>
      </c>
      <c r="J17919" t="str">
        <f>_xlfn.XLOOKUP(B17919,races!$A$2:$A$1102,races!$E$2:$E$1102)</f>
        <v>British Grand Prix</v>
      </c>
    </row>
    <row r="17920" spans="1:10" x14ac:dyDescent="0.2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  <c r="H17920" t="str" cm="1">
        <f t="array" ref="H17920:I17920">_xlfn.XLOOKUP(C17920,drivers!$A$2:$A$858,drivers!$D$2:$E$858)</f>
        <v>Francois</v>
      </c>
      <c r="I17920" t="str">
        <v>Mazet</v>
      </c>
      <c r="J17920" t="str">
        <f>_xlfn.XLOOKUP(B17920,races!$A$2:$A$1102,races!$E$2:$E$1102)</f>
        <v>British Grand Prix</v>
      </c>
    </row>
    <row r="17921" spans="1:10" x14ac:dyDescent="0.2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  <c r="H17921" t="str" cm="1">
        <f t="array" ref="H17921:I17921">_xlfn.XLOOKUP(C17921,drivers!$A$2:$A$858,drivers!$D$2:$E$858)</f>
        <v>David</v>
      </c>
      <c r="I17921" t="str">
        <v>Walker</v>
      </c>
      <c r="J17921" t="str">
        <f>_xlfn.XLOOKUP(B17921,races!$A$2:$A$1102,races!$E$2:$E$1102)</f>
        <v>British Grand Prix</v>
      </c>
    </row>
    <row r="17922" spans="1:10" x14ac:dyDescent="0.2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  <c r="H17922" t="str" cm="1">
        <f t="array" ref="H17922:I17922">_xlfn.XLOOKUP(C17922,drivers!$A$2:$A$858,drivers!$D$2:$E$858)</f>
        <v>Gijs</v>
      </c>
      <c r="I17922" t="str">
        <v>van Lennep</v>
      </c>
      <c r="J17922" t="str">
        <f>_xlfn.XLOOKUP(B17922,races!$A$2:$A$1102,races!$E$2:$E$1102)</f>
        <v>British Grand Prix</v>
      </c>
    </row>
    <row r="17923" spans="1:10" x14ac:dyDescent="0.2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  <c r="H17923" t="str" cm="1">
        <f t="array" ref="H17923:I17923">_xlfn.XLOOKUP(C17923,drivers!$A$2:$A$858,drivers!$D$2:$E$858)</f>
        <v>Skip</v>
      </c>
      <c r="I17923" t="str">
        <v>Barber</v>
      </c>
      <c r="J17923" t="str">
        <f>_xlfn.XLOOKUP(B17923,races!$A$2:$A$1102,races!$E$2:$E$1102)</f>
        <v>British Grand Prix</v>
      </c>
    </row>
    <row r="17924" spans="1:10" x14ac:dyDescent="0.2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  <c r="H17924" t="str" cm="1">
        <f t="array" ref="H17924:I17924">_xlfn.XLOOKUP(C17924,drivers!$A$2:$A$858,drivers!$D$2:$E$858)</f>
        <v>Tim</v>
      </c>
      <c r="I17924" t="str">
        <v>Schenken</v>
      </c>
      <c r="J17924" t="str">
        <f>_xlfn.XLOOKUP(B17924,races!$A$2:$A$1102,races!$E$2:$E$1102)</f>
        <v>British Grand Prix</v>
      </c>
    </row>
    <row r="17925" spans="1:10" x14ac:dyDescent="0.2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  <c r="H17925" t="str" cm="1">
        <f t="array" ref="H17925:I17925">_xlfn.XLOOKUP(C17925,drivers!$A$2:$A$858,drivers!$D$2:$E$858)</f>
        <v>Jean-Pierre</v>
      </c>
      <c r="I17925" t="str">
        <v>Beltoise</v>
      </c>
      <c r="J17925" t="str">
        <f>_xlfn.XLOOKUP(B17925,races!$A$2:$A$1102,races!$E$2:$E$1102)</f>
        <v>British Grand Prix</v>
      </c>
    </row>
    <row r="17926" spans="1:10" x14ac:dyDescent="0.2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  <c r="H17926" t="str" cm="1">
        <f t="array" ref="H17926:I17926">_xlfn.XLOOKUP(C17926,drivers!$A$2:$A$858,drivers!$D$2:$E$858)</f>
        <v>Alex</v>
      </c>
      <c r="I17926" t="str">
        <v>Soler-Roig</v>
      </c>
      <c r="J17926" t="str">
        <f>_xlfn.XLOOKUP(B17926,races!$A$2:$A$1102,races!$E$2:$E$1102)</f>
        <v>British Grand Prix</v>
      </c>
    </row>
    <row r="17927" spans="1:10" x14ac:dyDescent="0.2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  <c r="H17927" t="str" cm="1">
        <f t="array" ref="H17927:I17927">_xlfn.XLOOKUP(C17927,drivers!$A$2:$A$858,drivers!$D$2:$E$858)</f>
        <v>Jo</v>
      </c>
      <c r="I17927" t="str">
        <v>Bonnier</v>
      </c>
      <c r="J17927" t="str">
        <f>_xlfn.XLOOKUP(B17927,races!$A$2:$A$1102,races!$E$2:$E$1102)</f>
        <v>British Grand Prix</v>
      </c>
    </row>
    <row r="17928" spans="1:10" x14ac:dyDescent="0.2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  <c r="H17928" t="str" cm="1">
        <f t="array" ref="H17928:I17928">_xlfn.XLOOKUP(C17928,drivers!$A$2:$A$858,drivers!$D$2:$E$858)</f>
        <v>Peter</v>
      </c>
      <c r="I17928" t="str">
        <v>Gethin</v>
      </c>
      <c r="J17928" t="str">
        <f>_xlfn.XLOOKUP(B17928,races!$A$2:$A$1102,races!$E$2:$E$1102)</f>
        <v>British Grand Prix</v>
      </c>
    </row>
    <row r="17929" spans="1:10" x14ac:dyDescent="0.2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  <c r="H17929" t="str" cm="1">
        <f t="array" ref="H17929:I17929">_xlfn.XLOOKUP(C17929,drivers!$A$2:$A$858,drivers!$D$2:$E$858)</f>
        <v>Jackie</v>
      </c>
      <c r="I17929" t="str">
        <v>Pretorius</v>
      </c>
      <c r="J17929" t="str">
        <f>_xlfn.XLOOKUP(B17929,races!$A$2:$A$1102,races!$E$2:$E$1102)</f>
        <v>British Grand Prix</v>
      </c>
    </row>
    <row r="17930" spans="1:10" x14ac:dyDescent="0.2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  <c r="H17930" t="str" cm="1">
        <f t="array" ref="H17930:I17930">_xlfn.XLOOKUP(C17930,drivers!$A$2:$A$858,drivers!$D$2:$E$858)</f>
        <v>John</v>
      </c>
      <c r="I17930" t="str">
        <v>Love</v>
      </c>
      <c r="J17930" t="str">
        <f>_xlfn.XLOOKUP(B17930,races!$A$2:$A$1102,races!$E$2:$E$1102)</f>
        <v>British Grand Prix</v>
      </c>
    </row>
    <row r="17931" spans="1:10" x14ac:dyDescent="0.2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  <c r="H17931" t="str" cm="1">
        <f t="array" ref="H17931:I17931">_xlfn.XLOOKUP(C17931,drivers!$A$2:$A$858,drivers!$D$2:$E$858)</f>
        <v>Jo</v>
      </c>
      <c r="I17931" t="str">
        <v>Siffert</v>
      </c>
      <c r="J17931" t="str">
        <f>_xlfn.XLOOKUP(B17931,races!$A$2:$A$1102,races!$E$2:$E$1102)</f>
        <v>British Grand Prix</v>
      </c>
    </row>
    <row r="17932" spans="1:10" x14ac:dyDescent="0.2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  <c r="H17932" t="str" cm="1">
        <f t="array" ref="H17932:I17932">_xlfn.XLOOKUP(C17932,drivers!$A$2:$A$858,drivers!$D$2:$E$858)</f>
        <v>Dave</v>
      </c>
      <c r="I17932" t="str">
        <v>Charlton</v>
      </c>
      <c r="J17932" t="str">
        <f>_xlfn.XLOOKUP(B17932,races!$A$2:$A$1102,races!$E$2:$E$1102)</f>
        <v>British Grand Prix</v>
      </c>
    </row>
    <row r="17933" spans="1:10" x14ac:dyDescent="0.2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  <c r="H17933" t="str" cm="1">
        <f t="array" ref="H17933:I17933">_xlfn.XLOOKUP(C17933,drivers!$A$2:$A$858,drivers!$D$2:$E$858)</f>
        <v>Pedro</v>
      </c>
      <c r="I17933" t="str">
        <v>Rodriguez</v>
      </c>
      <c r="J17933" t="str">
        <f>_xlfn.XLOOKUP(B17933,races!$A$2:$A$1102,races!$E$2:$E$1102)</f>
        <v>British Grand Prix</v>
      </c>
    </row>
    <row r="17934" spans="1:10" x14ac:dyDescent="0.2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  <c r="H17934" t="str" cm="1">
        <f t="array" ref="H17934:I17934">_xlfn.XLOOKUP(C17934,drivers!$A$2:$A$858,drivers!$D$2:$E$858)</f>
        <v>Howden</v>
      </c>
      <c r="I17934" t="str">
        <v>Ganley</v>
      </c>
      <c r="J17934" t="str">
        <f>_xlfn.XLOOKUP(B17934,races!$A$2:$A$1102,races!$E$2:$E$1102)</f>
        <v>British Grand Prix</v>
      </c>
    </row>
    <row r="17935" spans="1:10" x14ac:dyDescent="0.2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  <c r="H17935" t="str" cm="1">
        <f t="array" ref="H17935:I17935">_xlfn.XLOOKUP(C17935,drivers!$A$2:$A$858,drivers!$D$2:$E$858)</f>
        <v>Francois</v>
      </c>
      <c r="I17935" t="str">
        <v>Cevert</v>
      </c>
      <c r="J17935" t="str">
        <f>_xlfn.XLOOKUP(B17935,races!$A$2:$A$1102,races!$E$2:$E$1102)</f>
        <v>British Grand Prix</v>
      </c>
    </row>
    <row r="17936" spans="1:10" x14ac:dyDescent="0.2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  <c r="H17936" t="str" cm="1">
        <f t="array" ref="H17936:I17936">_xlfn.XLOOKUP(C17936,drivers!$A$2:$A$858,drivers!$D$2:$E$858)</f>
        <v>John</v>
      </c>
      <c r="I17936" t="str">
        <v>Surtees</v>
      </c>
      <c r="J17936" t="str">
        <f>_xlfn.XLOOKUP(B17936,races!$A$2:$A$1102,races!$E$2:$E$1102)</f>
        <v>British Grand Prix</v>
      </c>
    </row>
    <row r="17937" spans="1:10" x14ac:dyDescent="0.2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  <c r="H17937" t="str" cm="1">
        <f t="array" ref="H17937:I17937">_xlfn.XLOOKUP(C17937,drivers!$A$2:$A$858,drivers!$D$2:$E$858)</f>
        <v>Emerson</v>
      </c>
      <c r="I17937" t="str">
        <v>Fittipaldi</v>
      </c>
      <c r="J17937" t="str">
        <f>_xlfn.XLOOKUP(B17937,races!$A$2:$A$1102,races!$E$2:$E$1102)</f>
        <v>British Grand Prix</v>
      </c>
    </row>
    <row r="17938" spans="1:10" x14ac:dyDescent="0.2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  <c r="H17938" t="str" cm="1">
        <f t="array" ref="H17938:I17938">_xlfn.XLOOKUP(C17938,drivers!$A$2:$A$858,drivers!$D$2:$E$858)</f>
        <v>Andrea</v>
      </c>
      <c r="I17938" t="str">
        <v>de Adamich</v>
      </c>
      <c r="J17938" t="str">
        <f>_xlfn.XLOOKUP(B17938,races!$A$2:$A$1102,races!$E$2:$E$1102)</f>
        <v>British Grand Prix</v>
      </c>
    </row>
    <row r="17939" spans="1:10" x14ac:dyDescent="0.2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  <c r="H17939" t="str" cm="1">
        <f t="array" ref="H17939:I17939">_xlfn.XLOOKUP(C17939,drivers!$A$2:$A$858,drivers!$D$2:$E$858)</f>
        <v>Rolf</v>
      </c>
      <c r="I17939" t="str">
        <v>Stommelen</v>
      </c>
      <c r="J17939" t="str">
        <f>_xlfn.XLOOKUP(B17939,races!$A$2:$A$1102,races!$E$2:$E$1102)</f>
        <v>British Grand Prix</v>
      </c>
    </row>
    <row r="17940" spans="1:10" x14ac:dyDescent="0.2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  <c r="H17940" t="str" cm="1">
        <f t="array" ref="H17940:I17940">_xlfn.XLOOKUP(C17940,drivers!$A$2:$A$858,drivers!$D$2:$E$858)</f>
        <v>Henri</v>
      </c>
      <c r="I17940" t="str">
        <v>Pescarolo</v>
      </c>
      <c r="J17940" t="str">
        <f>_xlfn.XLOOKUP(B17940,races!$A$2:$A$1102,races!$E$2:$E$1102)</f>
        <v>British Grand Prix</v>
      </c>
    </row>
    <row r="17941" spans="1:10" x14ac:dyDescent="0.2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  <c r="H17941" t="str" cm="1">
        <f t="array" ref="H17941:I17941">_xlfn.XLOOKUP(C17941,drivers!$A$2:$A$858,drivers!$D$2:$E$858)</f>
        <v>Ronnie</v>
      </c>
      <c r="I17941" t="str">
        <v>Peterson</v>
      </c>
      <c r="J17941" t="str">
        <f>_xlfn.XLOOKUP(B17941,races!$A$2:$A$1102,races!$E$2:$E$1102)</f>
        <v>British Grand Prix</v>
      </c>
    </row>
    <row r="17942" spans="1:10" x14ac:dyDescent="0.2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  <c r="H17942" t="str" cm="1">
        <f t="array" ref="H17942:I17942">_xlfn.XLOOKUP(C17942,drivers!$A$2:$A$858,drivers!$D$2:$E$858)</f>
        <v>Graham</v>
      </c>
      <c r="I17942" t="str">
        <v>Hill</v>
      </c>
      <c r="J17942" t="str">
        <f>_xlfn.XLOOKUP(B17942,races!$A$2:$A$1102,races!$E$2:$E$1102)</f>
        <v>British Grand Prix</v>
      </c>
    </row>
    <row r="17943" spans="1:10" x14ac:dyDescent="0.2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  <c r="H17943" t="str" cm="1">
        <f t="array" ref="H17943:I17943">_xlfn.XLOOKUP(C17943,drivers!$A$2:$A$858,drivers!$D$2:$E$858)</f>
        <v>Jacky</v>
      </c>
      <c r="I17943" t="str">
        <v>Ickx</v>
      </c>
      <c r="J17943" t="str">
        <f>_xlfn.XLOOKUP(B17943,races!$A$2:$A$1102,races!$E$2:$E$1102)</f>
        <v>British Grand Prix</v>
      </c>
    </row>
    <row r="17944" spans="1:10" x14ac:dyDescent="0.2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  <c r="H17944" t="str" cm="1">
        <f t="array" ref="H17944:I17944">_xlfn.XLOOKUP(C17944,drivers!$A$2:$A$858,drivers!$D$2:$E$858)</f>
        <v>Brian</v>
      </c>
      <c r="I17944" t="str">
        <v>Redman</v>
      </c>
      <c r="J17944" t="str">
        <f>_xlfn.XLOOKUP(B17944,races!$A$2:$A$1102,races!$E$2:$E$1102)</f>
        <v>British Grand Prix</v>
      </c>
    </row>
    <row r="17945" spans="1:10" x14ac:dyDescent="0.2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  <c r="H17945" t="str" cm="1">
        <f t="array" ref="H17945:I17945">_xlfn.XLOOKUP(C17945,drivers!$A$2:$A$858,drivers!$D$2:$E$858)</f>
        <v>Denny</v>
      </c>
      <c r="I17945" t="str">
        <v>Hulme</v>
      </c>
      <c r="J17945" t="str">
        <f>_xlfn.XLOOKUP(B17945,races!$A$2:$A$1102,races!$E$2:$E$1102)</f>
        <v>British Grand Prix</v>
      </c>
    </row>
    <row r="17946" spans="1:10" x14ac:dyDescent="0.2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  <c r="H17946" t="str" cm="1">
        <f t="array" ref="H17946:I17946">_xlfn.XLOOKUP(C17946,drivers!$A$2:$A$858,drivers!$D$2:$E$858)</f>
        <v>Chris</v>
      </c>
      <c r="I17946" t="str">
        <v>Amon</v>
      </c>
      <c r="J17946" t="str">
        <f>_xlfn.XLOOKUP(B17946,races!$A$2:$A$1102,races!$E$2:$E$1102)</f>
        <v>British Grand Prix</v>
      </c>
    </row>
    <row r="17947" spans="1:10" x14ac:dyDescent="0.2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  <c r="H17947" t="str" cm="1">
        <f t="array" ref="H17947:I17947">_xlfn.XLOOKUP(C17947,drivers!$A$2:$A$858,drivers!$D$2:$E$858)</f>
        <v>Reine</v>
      </c>
      <c r="I17947" t="str">
        <v>Wisell</v>
      </c>
      <c r="J17947" t="str">
        <f>_xlfn.XLOOKUP(B17947,races!$A$2:$A$1102,races!$E$2:$E$1102)</f>
        <v>British Grand Prix</v>
      </c>
    </row>
    <row r="17948" spans="1:10" x14ac:dyDescent="0.2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  <c r="H17948" t="str" cm="1">
        <f t="array" ref="H17948:I17948">_xlfn.XLOOKUP(C17948,drivers!$A$2:$A$858,drivers!$D$2:$E$858)</f>
        <v>Clay</v>
      </c>
      <c r="I17948" t="str">
        <v>Regazzoni</v>
      </c>
      <c r="J17948" t="str">
        <f>_xlfn.XLOOKUP(B17948,races!$A$2:$A$1102,races!$E$2:$E$1102)</f>
        <v>British Grand Prix</v>
      </c>
    </row>
    <row r="17949" spans="1:10" x14ac:dyDescent="0.2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  <c r="H17949" t="str" cm="1">
        <f t="array" ref="H17949:I17949">_xlfn.XLOOKUP(C17949,drivers!$A$2:$A$858,drivers!$D$2:$E$858)</f>
        <v>Jackie</v>
      </c>
      <c r="I17949" t="str">
        <v>Stewart</v>
      </c>
      <c r="J17949" t="str">
        <f>_xlfn.XLOOKUP(B17949,races!$A$2:$A$1102,races!$E$2:$E$1102)</f>
        <v>British Grand Prix</v>
      </c>
    </row>
    <row r="17950" spans="1:10" x14ac:dyDescent="0.2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  <c r="H17950" t="str" cm="1">
        <f t="array" ref="H17950:I17950">_xlfn.XLOOKUP(C17950,drivers!$A$2:$A$858,drivers!$D$2:$E$858)</f>
        <v>Mario</v>
      </c>
      <c r="I17950" t="str">
        <v>Andretti</v>
      </c>
      <c r="J17950" t="str">
        <f>_xlfn.XLOOKUP(B17950,races!$A$2:$A$1102,races!$E$2:$E$1102)</f>
        <v>British Grand Prix</v>
      </c>
    </row>
    <row r="17951" spans="1:10" x14ac:dyDescent="0.2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  <c r="H17951" t="str" cm="1">
        <f t="array" ref="H17951:I17951">_xlfn.XLOOKUP(C17951,drivers!$A$2:$A$858,drivers!$D$2:$E$858)</f>
        <v>Vic</v>
      </c>
      <c r="I17951" t="str">
        <v>Elford</v>
      </c>
      <c r="J17951" t="str">
        <f>_xlfn.XLOOKUP(B17951,races!$A$2:$A$1102,races!$E$2:$E$1102)</f>
        <v>German Grand Prix</v>
      </c>
    </row>
    <row r="17952" spans="1:10" x14ac:dyDescent="0.2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  <c r="H17952" t="str" cm="1">
        <f t="array" ref="H17952:I17952">_xlfn.XLOOKUP(C17952,drivers!$A$2:$A$858,drivers!$D$2:$E$858)</f>
        <v>Jackie</v>
      </c>
      <c r="I17952" t="str">
        <v>Oliver</v>
      </c>
      <c r="J17952" t="str">
        <f>_xlfn.XLOOKUP(B17952,races!$A$2:$A$1102,races!$E$2:$E$1102)</f>
        <v>German Grand Prix</v>
      </c>
    </row>
    <row r="17953" spans="1:10" x14ac:dyDescent="0.2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  <c r="H17953" t="str" cm="1">
        <f t="array" ref="H17953:I17953">_xlfn.XLOOKUP(C17953,drivers!$A$2:$A$858,drivers!$D$2:$E$858)</f>
        <v>Mike</v>
      </c>
      <c r="I17953" t="str">
        <v>Beuttler</v>
      </c>
      <c r="J17953" t="str">
        <f>_xlfn.XLOOKUP(B17953,races!$A$2:$A$1102,races!$E$2:$E$1102)</f>
        <v>German Grand Prix</v>
      </c>
    </row>
    <row r="17954" spans="1:10" x14ac:dyDescent="0.2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  <c r="H17954" t="str" cm="1">
        <f t="array" ref="H17954:I17954">_xlfn.XLOOKUP(C17954,drivers!$A$2:$A$858,drivers!$D$2:$E$858)</f>
        <v>Derek</v>
      </c>
      <c r="I17954" t="str">
        <v>Bell</v>
      </c>
      <c r="J17954" t="str">
        <f>_xlfn.XLOOKUP(B17954,races!$A$2:$A$1102,races!$E$2:$E$1102)</f>
        <v>German Grand Prix</v>
      </c>
    </row>
    <row r="17955" spans="1:10" x14ac:dyDescent="0.2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  <c r="H17955" t="str" cm="1">
        <f t="array" ref="H17955:I17955">_xlfn.XLOOKUP(C17955,drivers!$A$2:$A$858,drivers!$D$2:$E$858)</f>
        <v>Nanni</v>
      </c>
      <c r="I17955" t="str">
        <v>Galli</v>
      </c>
      <c r="J17955" t="str">
        <f>_xlfn.XLOOKUP(B17955,races!$A$2:$A$1102,races!$E$2:$E$1102)</f>
        <v>German Grand Prix</v>
      </c>
    </row>
    <row r="17956" spans="1:10" x14ac:dyDescent="0.2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  <c r="H17956" t="str" cm="1">
        <f t="array" ref="H17956:I17956">_xlfn.XLOOKUP(C17956,drivers!$A$2:$A$858,drivers!$D$2:$E$858)</f>
        <v>Max</v>
      </c>
      <c r="I17956" t="str">
        <v>Jean</v>
      </c>
      <c r="J17956" t="str">
        <f>_xlfn.XLOOKUP(B17956,races!$A$2:$A$1102,races!$E$2:$E$1102)</f>
        <v>German Grand Prix</v>
      </c>
    </row>
    <row r="17957" spans="1:10" x14ac:dyDescent="0.2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  <c r="H17957" t="str" cm="1">
        <f t="array" ref="H17957:I17957">_xlfn.XLOOKUP(C17957,drivers!$A$2:$A$858,drivers!$D$2:$E$858)</f>
        <v>Francois</v>
      </c>
      <c r="I17957" t="str">
        <v>Mazet</v>
      </c>
      <c r="J17957" t="str">
        <f>_xlfn.XLOOKUP(B17957,races!$A$2:$A$1102,races!$E$2:$E$1102)</f>
        <v>German Grand Prix</v>
      </c>
    </row>
    <row r="17958" spans="1:10" x14ac:dyDescent="0.2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  <c r="H17958" t="str" cm="1">
        <f t="array" ref="H17958:I17958">_xlfn.XLOOKUP(C17958,drivers!$A$2:$A$858,drivers!$D$2:$E$858)</f>
        <v>David</v>
      </c>
      <c r="I17958" t="str">
        <v>Walker</v>
      </c>
      <c r="J17958" t="str">
        <f>_xlfn.XLOOKUP(B17958,races!$A$2:$A$1102,races!$E$2:$E$1102)</f>
        <v>German Grand Prix</v>
      </c>
    </row>
    <row r="17959" spans="1:10" x14ac:dyDescent="0.2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  <c r="H17959" t="str" cm="1">
        <f t="array" ref="H17959:I17959">_xlfn.XLOOKUP(C17959,drivers!$A$2:$A$858,drivers!$D$2:$E$858)</f>
        <v>Gijs</v>
      </c>
      <c r="I17959" t="str">
        <v>van Lennep</v>
      </c>
      <c r="J17959" t="str">
        <f>_xlfn.XLOOKUP(B17959,races!$A$2:$A$1102,races!$E$2:$E$1102)</f>
        <v>German Grand Prix</v>
      </c>
    </row>
    <row r="17960" spans="1:10" x14ac:dyDescent="0.2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  <c r="H17960" t="str" cm="1">
        <f t="array" ref="H17960:I17960">_xlfn.XLOOKUP(C17960,drivers!$A$2:$A$858,drivers!$D$2:$E$858)</f>
        <v>Skip</v>
      </c>
      <c r="I17960" t="str">
        <v>Barber</v>
      </c>
      <c r="J17960" t="str">
        <f>_xlfn.XLOOKUP(B17960,races!$A$2:$A$1102,races!$E$2:$E$1102)</f>
        <v>German Grand Prix</v>
      </c>
    </row>
    <row r="17961" spans="1:10" x14ac:dyDescent="0.2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  <c r="H17961" t="str" cm="1">
        <f t="array" ref="H17961:I17961">_xlfn.XLOOKUP(C17961,drivers!$A$2:$A$858,drivers!$D$2:$E$858)</f>
        <v>Tim</v>
      </c>
      <c r="I17961" t="str">
        <v>Schenken</v>
      </c>
      <c r="J17961" t="str">
        <f>_xlfn.XLOOKUP(B17961,races!$A$2:$A$1102,races!$E$2:$E$1102)</f>
        <v>German Grand Prix</v>
      </c>
    </row>
    <row r="17962" spans="1:10" x14ac:dyDescent="0.2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  <c r="H17962" t="str" cm="1">
        <f t="array" ref="H17962:I17962">_xlfn.XLOOKUP(C17962,drivers!$A$2:$A$858,drivers!$D$2:$E$858)</f>
        <v>Jean-Pierre</v>
      </c>
      <c r="I17962" t="str">
        <v>Beltoise</v>
      </c>
      <c r="J17962" t="str">
        <f>_xlfn.XLOOKUP(B17962,races!$A$2:$A$1102,races!$E$2:$E$1102)</f>
        <v>German Grand Prix</v>
      </c>
    </row>
    <row r="17963" spans="1:10" x14ac:dyDescent="0.2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  <c r="H17963" t="str" cm="1">
        <f t="array" ref="H17963:I17963">_xlfn.XLOOKUP(C17963,drivers!$A$2:$A$858,drivers!$D$2:$E$858)</f>
        <v>Alex</v>
      </c>
      <c r="I17963" t="str">
        <v>Soler-Roig</v>
      </c>
      <c r="J17963" t="str">
        <f>_xlfn.XLOOKUP(B17963,races!$A$2:$A$1102,races!$E$2:$E$1102)</f>
        <v>German Grand Prix</v>
      </c>
    </row>
    <row r="17964" spans="1:10" x14ac:dyDescent="0.2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  <c r="H17964" t="str" cm="1">
        <f t="array" ref="H17964:I17964">_xlfn.XLOOKUP(C17964,drivers!$A$2:$A$858,drivers!$D$2:$E$858)</f>
        <v>Jo</v>
      </c>
      <c r="I17964" t="str">
        <v>Bonnier</v>
      </c>
      <c r="J17964" t="str">
        <f>_xlfn.XLOOKUP(B17964,races!$A$2:$A$1102,races!$E$2:$E$1102)</f>
        <v>German Grand Prix</v>
      </c>
    </row>
    <row r="17965" spans="1:10" x14ac:dyDescent="0.2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  <c r="H17965" t="str" cm="1">
        <f t="array" ref="H17965:I17965">_xlfn.XLOOKUP(C17965,drivers!$A$2:$A$858,drivers!$D$2:$E$858)</f>
        <v>Peter</v>
      </c>
      <c r="I17965" t="str">
        <v>Gethin</v>
      </c>
      <c r="J17965" t="str">
        <f>_xlfn.XLOOKUP(B17965,races!$A$2:$A$1102,races!$E$2:$E$1102)</f>
        <v>German Grand Prix</v>
      </c>
    </row>
    <row r="17966" spans="1:10" x14ac:dyDescent="0.2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  <c r="H17966" t="str" cm="1">
        <f t="array" ref="H17966:I17966">_xlfn.XLOOKUP(C17966,drivers!$A$2:$A$858,drivers!$D$2:$E$858)</f>
        <v>Jackie</v>
      </c>
      <c r="I17966" t="str">
        <v>Pretorius</v>
      </c>
      <c r="J17966" t="str">
        <f>_xlfn.XLOOKUP(B17966,races!$A$2:$A$1102,races!$E$2:$E$1102)</f>
        <v>German Grand Prix</v>
      </c>
    </row>
    <row r="17967" spans="1:10" x14ac:dyDescent="0.2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  <c r="H17967" t="str" cm="1">
        <f t="array" ref="H17967:I17967">_xlfn.XLOOKUP(C17967,drivers!$A$2:$A$858,drivers!$D$2:$E$858)</f>
        <v>John</v>
      </c>
      <c r="I17967" t="str">
        <v>Love</v>
      </c>
      <c r="J17967" t="str">
        <f>_xlfn.XLOOKUP(B17967,races!$A$2:$A$1102,races!$E$2:$E$1102)</f>
        <v>German Grand Prix</v>
      </c>
    </row>
    <row r="17968" spans="1:10" x14ac:dyDescent="0.2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  <c r="H17968" t="str" cm="1">
        <f t="array" ref="H17968:I17968">_xlfn.XLOOKUP(C17968,drivers!$A$2:$A$858,drivers!$D$2:$E$858)</f>
        <v>Jo</v>
      </c>
      <c r="I17968" t="str">
        <v>Siffert</v>
      </c>
      <c r="J17968" t="str">
        <f>_xlfn.XLOOKUP(B17968,races!$A$2:$A$1102,races!$E$2:$E$1102)</f>
        <v>German Grand Prix</v>
      </c>
    </row>
    <row r="17969" spans="1:10" x14ac:dyDescent="0.2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  <c r="H17969" t="str" cm="1">
        <f t="array" ref="H17969:I17969">_xlfn.XLOOKUP(C17969,drivers!$A$2:$A$858,drivers!$D$2:$E$858)</f>
        <v>Dave</v>
      </c>
      <c r="I17969" t="str">
        <v>Charlton</v>
      </c>
      <c r="J17969" t="str">
        <f>_xlfn.XLOOKUP(B17969,races!$A$2:$A$1102,races!$E$2:$E$1102)</f>
        <v>German Grand Prix</v>
      </c>
    </row>
    <row r="17970" spans="1:10" x14ac:dyDescent="0.2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  <c r="H17970" t="str" cm="1">
        <f t="array" ref="H17970:I17970">_xlfn.XLOOKUP(C17970,drivers!$A$2:$A$858,drivers!$D$2:$E$858)</f>
        <v>Pedro</v>
      </c>
      <c r="I17970" t="str">
        <v>Rodriguez</v>
      </c>
      <c r="J17970" t="str">
        <f>_xlfn.XLOOKUP(B17970,races!$A$2:$A$1102,races!$E$2:$E$1102)</f>
        <v>German Grand Prix</v>
      </c>
    </row>
    <row r="17971" spans="1:10" x14ac:dyDescent="0.2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  <c r="H17971" t="str" cm="1">
        <f t="array" ref="H17971:I17971">_xlfn.XLOOKUP(C17971,drivers!$A$2:$A$858,drivers!$D$2:$E$858)</f>
        <v>Howden</v>
      </c>
      <c r="I17971" t="str">
        <v>Ganley</v>
      </c>
      <c r="J17971" t="str">
        <f>_xlfn.XLOOKUP(B17971,races!$A$2:$A$1102,races!$E$2:$E$1102)</f>
        <v>German Grand Prix</v>
      </c>
    </row>
    <row r="17972" spans="1:10" x14ac:dyDescent="0.2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  <c r="H17972" t="str" cm="1">
        <f t="array" ref="H17972:I17972">_xlfn.XLOOKUP(C17972,drivers!$A$2:$A$858,drivers!$D$2:$E$858)</f>
        <v>Francois</v>
      </c>
      <c r="I17972" t="str">
        <v>Cevert</v>
      </c>
      <c r="J17972" t="str">
        <f>_xlfn.XLOOKUP(B17972,races!$A$2:$A$1102,races!$E$2:$E$1102)</f>
        <v>German Grand Prix</v>
      </c>
    </row>
    <row r="17973" spans="1:10" x14ac:dyDescent="0.2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  <c r="H17973" t="str" cm="1">
        <f t="array" ref="H17973:I17973">_xlfn.XLOOKUP(C17973,drivers!$A$2:$A$858,drivers!$D$2:$E$858)</f>
        <v>John</v>
      </c>
      <c r="I17973" t="str">
        <v>Surtees</v>
      </c>
      <c r="J17973" t="str">
        <f>_xlfn.XLOOKUP(B17973,races!$A$2:$A$1102,races!$E$2:$E$1102)</f>
        <v>German Grand Prix</v>
      </c>
    </row>
    <row r="17974" spans="1:10" x14ac:dyDescent="0.2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  <c r="H17974" t="str" cm="1">
        <f t="array" ref="H17974:I17974">_xlfn.XLOOKUP(C17974,drivers!$A$2:$A$858,drivers!$D$2:$E$858)</f>
        <v>Emerson</v>
      </c>
      <c r="I17974" t="str">
        <v>Fittipaldi</v>
      </c>
      <c r="J17974" t="str">
        <f>_xlfn.XLOOKUP(B17974,races!$A$2:$A$1102,races!$E$2:$E$1102)</f>
        <v>German Grand Prix</v>
      </c>
    </row>
    <row r="17975" spans="1:10" x14ac:dyDescent="0.2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  <c r="H17975" t="str" cm="1">
        <f t="array" ref="H17975:I17975">_xlfn.XLOOKUP(C17975,drivers!$A$2:$A$858,drivers!$D$2:$E$858)</f>
        <v>Andrea</v>
      </c>
      <c r="I17975" t="str">
        <v>de Adamich</v>
      </c>
      <c r="J17975" t="str">
        <f>_xlfn.XLOOKUP(B17975,races!$A$2:$A$1102,races!$E$2:$E$1102)</f>
        <v>German Grand Prix</v>
      </c>
    </row>
    <row r="17976" spans="1:10" x14ac:dyDescent="0.2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  <c r="H17976" t="str" cm="1">
        <f t="array" ref="H17976:I17976">_xlfn.XLOOKUP(C17976,drivers!$A$2:$A$858,drivers!$D$2:$E$858)</f>
        <v>Rolf</v>
      </c>
      <c r="I17976" t="str">
        <v>Stommelen</v>
      </c>
      <c r="J17976" t="str">
        <f>_xlfn.XLOOKUP(B17976,races!$A$2:$A$1102,races!$E$2:$E$1102)</f>
        <v>German Grand Prix</v>
      </c>
    </row>
    <row r="17977" spans="1:10" x14ac:dyDescent="0.2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  <c r="H17977" t="str" cm="1">
        <f t="array" ref="H17977:I17977">_xlfn.XLOOKUP(C17977,drivers!$A$2:$A$858,drivers!$D$2:$E$858)</f>
        <v>Henri</v>
      </c>
      <c r="I17977" t="str">
        <v>Pescarolo</v>
      </c>
      <c r="J17977" t="str">
        <f>_xlfn.XLOOKUP(B17977,races!$A$2:$A$1102,races!$E$2:$E$1102)</f>
        <v>German Grand Prix</v>
      </c>
    </row>
    <row r="17978" spans="1:10" x14ac:dyDescent="0.2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  <c r="H17978" t="str" cm="1">
        <f t="array" ref="H17978:I17978">_xlfn.XLOOKUP(C17978,drivers!$A$2:$A$858,drivers!$D$2:$E$858)</f>
        <v>Ronnie</v>
      </c>
      <c r="I17978" t="str">
        <v>Peterson</v>
      </c>
      <c r="J17978" t="str">
        <f>_xlfn.XLOOKUP(B17978,races!$A$2:$A$1102,races!$E$2:$E$1102)</f>
        <v>German Grand Prix</v>
      </c>
    </row>
    <row r="17979" spans="1:10" x14ac:dyDescent="0.2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  <c r="H17979" t="str" cm="1">
        <f t="array" ref="H17979:I17979">_xlfn.XLOOKUP(C17979,drivers!$A$2:$A$858,drivers!$D$2:$E$858)</f>
        <v>Graham</v>
      </c>
      <c r="I17979" t="str">
        <v>Hill</v>
      </c>
      <c r="J17979" t="str">
        <f>_xlfn.XLOOKUP(B17979,races!$A$2:$A$1102,races!$E$2:$E$1102)</f>
        <v>German Grand Prix</v>
      </c>
    </row>
    <row r="17980" spans="1:10" x14ac:dyDescent="0.2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  <c r="H17980" t="str" cm="1">
        <f t="array" ref="H17980:I17980">_xlfn.XLOOKUP(C17980,drivers!$A$2:$A$858,drivers!$D$2:$E$858)</f>
        <v>Jacky</v>
      </c>
      <c r="I17980" t="str">
        <v>Ickx</v>
      </c>
      <c r="J17980" t="str">
        <f>_xlfn.XLOOKUP(B17980,races!$A$2:$A$1102,races!$E$2:$E$1102)</f>
        <v>German Grand Prix</v>
      </c>
    </row>
    <row r="17981" spans="1:10" x14ac:dyDescent="0.2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  <c r="H17981" t="str" cm="1">
        <f t="array" ref="H17981:I17981">_xlfn.XLOOKUP(C17981,drivers!$A$2:$A$858,drivers!$D$2:$E$858)</f>
        <v>Brian</v>
      </c>
      <c r="I17981" t="str">
        <v>Redman</v>
      </c>
      <c r="J17981" t="str">
        <f>_xlfn.XLOOKUP(B17981,races!$A$2:$A$1102,races!$E$2:$E$1102)</f>
        <v>German Grand Prix</v>
      </c>
    </row>
    <row r="17982" spans="1:10" x14ac:dyDescent="0.2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  <c r="H17982" t="str" cm="1">
        <f t="array" ref="H17982:I17982">_xlfn.XLOOKUP(C17982,drivers!$A$2:$A$858,drivers!$D$2:$E$858)</f>
        <v>Denny</v>
      </c>
      <c r="I17982" t="str">
        <v>Hulme</v>
      </c>
      <c r="J17982" t="str">
        <f>_xlfn.XLOOKUP(B17982,races!$A$2:$A$1102,races!$E$2:$E$1102)</f>
        <v>German Grand Prix</v>
      </c>
    </row>
    <row r="17983" spans="1:10" x14ac:dyDescent="0.2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  <c r="H17983" t="str" cm="1">
        <f t="array" ref="H17983:I17983">_xlfn.XLOOKUP(C17983,drivers!$A$2:$A$858,drivers!$D$2:$E$858)</f>
        <v>Chris</v>
      </c>
      <c r="I17983" t="str">
        <v>Amon</v>
      </c>
      <c r="J17983" t="str">
        <f>_xlfn.XLOOKUP(B17983,races!$A$2:$A$1102,races!$E$2:$E$1102)</f>
        <v>German Grand Prix</v>
      </c>
    </row>
    <row r="17984" spans="1:10" x14ac:dyDescent="0.2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  <c r="H17984" t="str" cm="1">
        <f t="array" ref="H17984:I17984">_xlfn.XLOOKUP(C17984,drivers!$A$2:$A$858,drivers!$D$2:$E$858)</f>
        <v>Reine</v>
      </c>
      <c r="I17984" t="str">
        <v>Wisell</v>
      </c>
      <c r="J17984" t="str">
        <f>_xlfn.XLOOKUP(B17984,races!$A$2:$A$1102,races!$E$2:$E$1102)</f>
        <v>German Grand Prix</v>
      </c>
    </row>
    <row r="17985" spans="1:10" x14ac:dyDescent="0.2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  <c r="H17985" t="str" cm="1">
        <f t="array" ref="H17985:I17985">_xlfn.XLOOKUP(C17985,drivers!$A$2:$A$858,drivers!$D$2:$E$858)</f>
        <v>Clay</v>
      </c>
      <c r="I17985" t="str">
        <v>Regazzoni</v>
      </c>
      <c r="J17985" t="str">
        <f>_xlfn.XLOOKUP(B17985,races!$A$2:$A$1102,races!$E$2:$E$1102)</f>
        <v>German Grand Prix</v>
      </c>
    </row>
    <row r="17986" spans="1:10" x14ac:dyDescent="0.2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  <c r="H17986" t="str" cm="1">
        <f t="array" ref="H17986:I17986">_xlfn.XLOOKUP(C17986,drivers!$A$2:$A$858,drivers!$D$2:$E$858)</f>
        <v>Jackie</v>
      </c>
      <c r="I17986" t="str">
        <v>Stewart</v>
      </c>
      <c r="J17986" t="str">
        <f>_xlfn.XLOOKUP(B17986,races!$A$2:$A$1102,races!$E$2:$E$1102)</f>
        <v>German Grand Prix</v>
      </c>
    </row>
    <row r="17987" spans="1:10" x14ac:dyDescent="0.2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  <c r="H17987" t="str" cm="1">
        <f t="array" ref="H17987:I17987">_xlfn.XLOOKUP(C17987,drivers!$A$2:$A$858,drivers!$D$2:$E$858)</f>
        <v>Mario</v>
      </c>
      <c r="I17987" t="str">
        <v>Andretti</v>
      </c>
      <c r="J17987" t="str">
        <f>_xlfn.XLOOKUP(B17987,races!$A$2:$A$1102,races!$E$2:$E$1102)</f>
        <v>German Grand Prix</v>
      </c>
    </row>
    <row r="17988" spans="1:10" x14ac:dyDescent="0.2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  <c r="H17988" t="str" cm="1">
        <f t="array" ref="H17988:I17988">_xlfn.XLOOKUP(C17988,drivers!$A$2:$A$858,drivers!$D$2:$E$858)</f>
        <v>Niki</v>
      </c>
      <c r="I17988" t="str">
        <v>Lauda</v>
      </c>
      <c r="J17988" t="str">
        <f>_xlfn.XLOOKUP(B17988,races!$A$2:$A$1102,races!$E$2:$E$1102)</f>
        <v>Austrian Grand Prix</v>
      </c>
    </row>
    <row r="17989" spans="1:10" x14ac:dyDescent="0.2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  <c r="H17989" t="str" cm="1">
        <f t="array" ref="H17989:I17989">_xlfn.XLOOKUP(C17989,drivers!$A$2:$A$858,drivers!$D$2:$E$858)</f>
        <v>Helmut</v>
      </c>
      <c r="I17989" t="str">
        <v>Marko</v>
      </c>
      <c r="J17989" t="str">
        <f>_xlfn.XLOOKUP(B17989,races!$A$2:$A$1102,races!$E$2:$E$1102)</f>
        <v>Austrian Grand Prix</v>
      </c>
    </row>
    <row r="17990" spans="1:10" x14ac:dyDescent="0.2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  <c r="H17990" t="str" cm="1">
        <f t="array" ref="H17990:I17990">_xlfn.XLOOKUP(C17990,drivers!$A$2:$A$858,drivers!$D$2:$E$858)</f>
        <v>Vic</v>
      </c>
      <c r="I17990" t="str">
        <v>Elford</v>
      </c>
      <c r="J17990" t="str">
        <f>_xlfn.XLOOKUP(B17990,races!$A$2:$A$1102,races!$E$2:$E$1102)</f>
        <v>Austrian Grand Prix</v>
      </c>
    </row>
    <row r="17991" spans="1:10" x14ac:dyDescent="0.2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  <c r="H17991" t="str" cm="1">
        <f t="array" ref="H17991:I17991">_xlfn.XLOOKUP(C17991,drivers!$A$2:$A$858,drivers!$D$2:$E$858)</f>
        <v>Jackie</v>
      </c>
      <c r="I17991" t="str">
        <v>Oliver</v>
      </c>
      <c r="J17991" t="str">
        <f>_xlfn.XLOOKUP(B17991,races!$A$2:$A$1102,races!$E$2:$E$1102)</f>
        <v>Austrian Grand Prix</v>
      </c>
    </row>
    <row r="17992" spans="1:10" x14ac:dyDescent="0.2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  <c r="H17992" t="str" cm="1">
        <f t="array" ref="H17992:I17992">_xlfn.XLOOKUP(C17992,drivers!$A$2:$A$858,drivers!$D$2:$E$858)</f>
        <v>Mike</v>
      </c>
      <c r="I17992" t="str">
        <v>Beuttler</v>
      </c>
      <c r="J17992" t="str">
        <f>_xlfn.XLOOKUP(B17992,races!$A$2:$A$1102,races!$E$2:$E$1102)</f>
        <v>Austrian Grand Prix</v>
      </c>
    </row>
    <row r="17993" spans="1:10" x14ac:dyDescent="0.2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  <c r="H17993" t="str" cm="1">
        <f t="array" ref="H17993:I17993">_xlfn.XLOOKUP(C17993,drivers!$A$2:$A$858,drivers!$D$2:$E$858)</f>
        <v>Derek</v>
      </c>
      <c r="I17993" t="str">
        <v>Bell</v>
      </c>
      <c r="J17993" t="str">
        <f>_xlfn.XLOOKUP(B17993,races!$A$2:$A$1102,races!$E$2:$E$1102)</f>
        <v>Austrian Grand Prix</v>
      </c>
    </row>
    <row r="17994" spans="1:10" x14ac:dyDescent="0.2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  <c r="H17994" t="str" cm="1">
        <f t="array" ref="H17994:I17994">_xlfn.XLOOKUP(C17994,drivers!$A$2:$A$858,drivers!$D$2:$E$858)</f>
        <v>Nanni</v>
      </c>
      <c r="I17994" t="str">
        <v>Galli</v>
      </c>
      <c r="J17994" t="str">
        <f>_xlfn.XLOOKUP(B17994,races!$A$2:$A$1102,races!$E$2:$E$1102)</f>
        <v>Austrian Grand Prix</v>
      </c>
    </row>
    <row r="17995" spans="1:10" x14ac:dyDescent="0.2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  <c r="H17995" t="str" cm="1">
        <f t="array" ref="H17995:I17995">_xlfn.XLOOKUP(C17995,drivers!$A$2:$A$858,drivers!$D$2:$E$858)</f>
        <v>Max</v>
      </c>
      <c r="I17995" t="str">
        <v>Jean</v>
      </c>
      <c r="J17995" t="str">
        <f>_xlfn.XLOOKUP(B17995,races!$A$2:$A$1102,races!$E$2:$E$1102)</f>
        <v>Austrian Grand Prix</v>
      </c>
    </row>
    <row r="17996" spans="1:10" x14ac:dyDescent="0.2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  <c r="H17996" t="str" cm="1">
        <f t="array" ref="H17996:I17996">_xlfn.XLOOKUP(C17996,drivers!$A$2:$A$858,drivers!$D$2:$E$858)</f>
        <v>Francois</v>
      </c>
      <c r="I17996" t="str">
        <v>Mazet</v>
      </c>
      <c r="J17996" t="str">
        <f>_xlfn.XLOOKUP(B17996,races!$A$2:$A$1102,races!$E$2:$E$1102)</f>
        <v>Austrian Grand Prix</v>
      </c>
    </row>
    <row r="17997" spans="1:10" x14ac:dyDescent="0.2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  <c r="H17997" t="str" cm="1">
        <f t="array" ref="H17997:I17997">_xlfn.XLOOKUP(C17997,drivers!$A$2:$A$858,drivers!$D$2:$E$858)</f>
        <v>David</v>
      </c>
      <c r="I17997" t="str">
        <v>Walker</v>
      </c>
      <c r="J17997" t="str">
        <f>_xlfn.XLOOKUP(B17997,races!$A$2:$A$1102,races!$E$2:$E$1102)</f>
        <v>Austrian Grand Prix</v>
      </c>
    </row>
    <row r="17998" spans="1:10" x14ac:dyDescent="0.2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  <c r="H17998" t="str" cm="1">
        <f t="array" ref="H17998:I17998">_xlfn.XLOOKUP(C17998,drivers!$A$2:$A$858,drivers!$D$2:$E$858)</f>
        <v>Gijs</v>
      </c>
      <c r="I17998" t="str">
        <v>van Lennep</v>
      </c>
      <c r="J17998" t="str">
        <f>_xlfn.XLOOKUP(B17998,races!$A$2:$A$1102,races!$E$2:$E$1102)</f>
        <v>Austrian Grand Prix</v>
      </c>
    </row>
    <row r="17999" spans="1:10" x14ac:dyDescent="0.2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  <c r="H17999" t="str" cm="1">
        <f t="array" ref="H17999:I17999">_xlfn.XLOOKUP(C17999,drivers!$A$2:$A$858,drivers!$D$2:$E$858)</f>
        <v>Skip</v>
      </c>
      <c r="I17999" t="str">
        <v>Barber</v>
      </c>
      <c r="J17999" t="str">
        <f>_xlfn.XLOOKUP(B17999,races!$A$2:$A$1102,races!$E$2:$E$1102)</f>
        <v>Austrian Grand Prix</v>
      </c>
    </row>
    <row r="18000" spans="1:10" x14ac:dyDescent="0.2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  <c r="H18000" t="str" cm="1">
        <f t="array" ref="H18000:I18000">_xlfn.XLOOKUP(C18000,drivers!$A$2:$A$858,drivers!$D$2:$E$858)</f>
        <v>Tim</v>
      </c>
      <c r="I18000" t="str">
        <v>Schenken</v>
      </c>
      <c r="J18000" t="str">
        <f>_xlfn.XLOOKUP(B18000,races!$A$2:$A$1102,races!$E$2:$E$1102)</f>
        <v>Austrian Grand Prix</v>
      </c>
    </row>
    <row r="18001" spans="1:10" x14ac:dyDescent="0.2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  <c r="H18001" t="str" cm="1">
        <f t="array" ref="H18001:I18001">_xlfn.XLOOKUP(C18001,drivers!$A$2:$A$858,drivers!$D$2:$E$858)</f>
        <v>Jean-Pierre</v>
      </c>
      <c r="I18001" t="str">
        <v>Beltoise</v>
      </c>
      <c r="J18001" t="str">
        <f>_xlfn.XLOOKUP(B18001,races!$A$2:$A$1102,races!$E$2:$E$1102)</f>
        <v>Austrian Grand Prix</v>
      </c>
    </row>
    <row r="18002" spans="1:10" x14ac:dyDescent="0.2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  <c r="H18002" t="str" cm="1">
        <f t="array" ref="H18002:I18002">_xlfn.XLOOKUP(C18002,drivers!$A$2:$A$858,drivers!$D$2:$E$858)</f>
        <v>Alex</v>
      </c>
      <c r="I18002" t="str">
        <v>Soler-Roig</v>
      </c>
      <c r="J18002" t="str">
        <f>_xlfn.XLOOKUP(B18002,races!$A$2:$A$1102,races!$E$2:$E$1102)</f>
        <v>Austrian Grand Prix</v>
      </c>
    </row>
    <row r="18003" spans="1:10" x14ac:dyDescent="0.2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  <c r="H18003" t="str" cm="1">
        <f t="array" ref="H18003:I18003">_xlfn.XLOOKUP(C18003,drivers!$A$2:$A$858,drivers!$D$2:$E$858)</f>
        <v>Jo</v>
      </c>
      <c r="I18003" t="str">
        <v>Bonnier</v>
      </c>
      <c r="J18003" t="str">
        <f>_xlfn.XLOOKUP(B18003,races!$A$2:$A$1102,races!$E$2:$E$1102)</f>
        <v>Austrian Grand Prix</v>
      </c>
    </row>
    <row r="18004" spans="1:10" x14ac:dyDescent="0.2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  <c r="H18004" t="str" cm="1">
        <f t="array" ref="H18004:I18004">_xlfn.XLOOKUP(C18004,drivers!$A$2:$A$858,drivers!$D$2:$E$858)</f>
        <v>Peter</v>
      </c>
      <c r="I18004" t="str">
        <v>Gethin</v>
      </c>
      <c r="J18004" t="str">
        <f>_xlfn.XLOOKUP(B18004,races!$A$2:$A$1102,races!$E$2:$E$1102)</f>
        <v>Austrian Grand Prix</v>
      </c>
    </row>
    <row r="18005" spans="1:10" x14ac:dyDescent="0.2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  <c r="H18005" t="str" cm="1">
        <f t="array" ref="H18005:I18005">_xlfn.XLOOKUP(C18005,drivers!$A$2:$A$858,drivers!$D$2:$E$858)</f>
        <v>Jackie</v>
      </c>
      <c r="I18005" t="str">
        <v>Pretorius</v>
      </c>
      <c r="J18005" t="str">
        <f>_xlfn.XLOOKUP(B18005,races!$A$2:$A$1102,races!$E$2:$E$1102)</f>
        <v>Austrian Grand Prix</v>
      </c>
    </row>
    <row r="18006" spans="1:10" x14ac:dyDescent="0.2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  <c r="H18006" t="str" cm="1">
        <f t="array" ref="H18006:I18006">_xlfn.XLOOKUP(C18006,drivers!$A$2:$A$858,drivers!$D$2:$E$858)</f>
        <v>John</v>
      </c>
      <c r="I18006" t="str">
        <v>Love</v>
      </c>
      <c r="J18006" t="str">
        <f>_xlfn.XLOOKUP(B18006,races!$A$2:$A$1102,races!$E$2:$E$1102)</f>
        <v>Austrian Grand Prix</v>
      </c>
    </row>
    <row r="18007" spans="1:10" x14ac:dyDescent="0.2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  <c r="H18007" t="str" cm="1">
        <f t="array" ref="H18007:I18007">_xlfn.XLOOKUP(C18007,drivers!$A$2:$A$858,drivers!$D$2:$E$858)</f>
        <v>Jo</v>
      </c>
      <c r="I18007" t="str">
        <v>Siffert</v>
      </c>
      <c r="J18007" t="str">
        <f>_xlfn.XLOOKUP(B18007,races!$A$2:$A$1102,races!$E$2:$E$1102)</f>
        <v>Austrian Grand Prix</v>
      </c>
    </row>
    <row r="18008" spans="1:10" x14ac:dyDescent="0.2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  <c r="H18008" t="str" cm="1">
        <f t="array" ref="H18008:I18008">_xlfn.XLOOKUP(C18008,drivers!$A$2:$A$858,drivers!$D$2:$E$858)</f>
        <v>Dave</v>
      </c>
      <c r="I18008" t="str">
        <v>Charlton</v>
      </c>
      <c r="J18008" t="str">
        <f>_xlfn.XLOOKUP(B18008,races!$A$2:$A$1102,races!$E$2:$E$1102)</f>
        <v>Austrian Grand Prix</v>
      </c>
    </row>
    <row r="18009" spans="1:10" x14ac:dyDescent="0.2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  <c r="H18009" t="str" cm="1">
        <f t="array" ref="H18009:I18009">_xlfn.XLOOKUP(C18009,drivers!$A$2:$A$858,drivers!$D$2:$E$858)</f>
        <v>Pedro</v>
      </c>
      <c r="I18009" t="str">
        <v>Rodriguez</v>
      </c>
      <c r="J18009" t="str">
        <f>_xlfn.XLOOKUP(B18009,races!$A$2:$A$1102,races!$E$2:$E$1102)</f>
        <v>Austrian Grand Prix</v>
      </c>
    </row>
    <row r="18010" spans="1:10" x14ac:dyDescent="0.2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  <c r="H18010" t="str" cm="1">
        <f t="array" ref="H18010:I18010">_xlfn.XLOOKUP(C18010,drivers!$A$2:$A$858,drivers!$D$2:$E$858)</f>
        <v>Howden</v>
      </c>
      <c r="I18010" t="str">
        <v>Ganley</v>
      </c>
      <c r="J18010" t="str">
        <f>_xlfn.XLOOKUP(B18010,races!$A$2:$A$1102,races!$E$2:$E$1102)</f>
        <v>Austrian Grand Prix</v>
      </c>
    </row>
    <row r="18011" spans="1:10" x14ac:dyDescent="0.2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  <c r="H18011" t="str" cm="1">
        <f t="array" ref="H18011:I18011">_xlfn.XLOOKUP(C18011,drivers!$A$2:$A$858,drivers!$D$2:$E$858)</f>
        <v>Francois</v>
      </c>
      <c r="I18011" t="str">
        <v>Cevert</v>
      </c>
      <c r="J18011" t="str">
        <f>_xlfn.XLOOKUP(B18011,races!$A$2:$A$1102,races!$E$2:$E$1102)</f>
        <v>Austrian Grand Prix</v>
      </c>
    </row>
    <row r="18012" spans="1:10" x14ac:dyDescent="0.2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  <c r="H18012" t="str" cm="1">
        <f t="array" ref="H18012:I18012">_xlfn.XLOOKUP(C18012,drivers!$A$2:$A$858,drivers!$D$2:$E$858)</f>
        <v>John</v>
      </c>
      <c r="I18012" t="str">
        <v>Surtees</v>
      </c>
      <c r="J18012" t="str">
        <f>_xlfn.XLOOKUP(B18012,races!$A$2:$A$1102,races!$E$2:$E$1102)</f>
        <v>Austrian Grand Prix</v>
      </c>
    </row>
    <row r="18013" spans="1:10" x14ac:dyDescent="0.2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  <c r="H18013" t="str" cm="1">
        <f t="array" ref="H18013:I18013">_xlfn.XLOOKUP(C18013,drivers!$A$2:$A$858,drivers!$D$2:$E$858)</f>
        <v>Emerson</v>
      </c>
      <c r="I18013" t="str">
        <v>Fittipaldi</v>
      </c>
      <c r="J18013" t="str">
        <f>_xlfn.XLOOKUP(B18013,races!$A$2:$A$1102,races!$E$2:$E$1102)</f>
        <v>Austrian Grand Prix</v>
      </c>
    </row>
    <row r="18014" spans="1:10" x14ac:dyDescent="0.2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  <c r="H18014" t="str" cm="1">
        <f t="array" ref="H18014:I18014">_xlfn.XLOOKUP(C18014,drivers!$A$2:$A$858,drivers!$D$2:$E$858)</f>
        <v>Andrea</v>
      </c>
      <c r="I18014" t="str">
        <v>de Adamich</v>
      </c>
      <c r="J18014" t="str">
        <f>_xlfn.XLOOKUP(B18014,races!$A$2:$A$1102,races!$E$2:$E$1102)</f>
        <v>Austrian Grand Prix</v>
      </c>
    </row>
    <row r="18015" spans="1:10" x14ac:dyDescent="0.2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  <c r="H18015" t="str" cm="1">
        <f t="array" ref="H18015:I18015">_xlfn.XLOOKUP(C18015,drivers!$A$2:$A$858,drivers!$D$2:$E$858)</f>
        <v>Rolf</v>
      </c>
      <c r="I18015" t="str">
        <v>Stommelen</v>
      </c>
      <c r="J18015" t="str">
        <f>_xlfn.XLOOKUP(B18015,races!$A$2:$A$1102,races!$E$2:$E$1102)</f>
        <v>Austrian Grand Prix</v>
      </c>
    </row>
    <row r="18016" spans="1:10" x14ac:dyDescent="0.2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  <c r="H18016" t="str" cm="1">
        <f t="array" ref="H18016:I18016">_xlfn.XLOOKUP(C18016,drivers!$A$2:$A$858,drivers!$D$2:$E$858)</f>
        <v>Henri</v>
      </c>
      <c r="I18016" t="str">
        <v>Pescarolo</v>
      </c>
      <c r="J18016" t="str">
        <f>_xlfn.XLOOKUP(B18016,races!$A$2:$A$1102,races!$E$2:$E$1102)</f>
        <v>Austrian Grand Prix</v>
      </c>
    </row>
    <row r="18017" spans="1:10" x14ac:dyDescent="0.2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  <c r="H18017" t="str" cm="1">
        <f t="array" ref="H18017:I18017">_xlfn.XLOOKUP(C18017,drivers!$A$2:$A$858,drivers!$D$2:$E$858)</f>
        <v>Ronnie</v>
      </c>
      <c r="I18017" t="str">
        <v>Peterson</v>
      </c>
      <c r="J18017" t="str">
        <f>_xlfn.XLOOKUP(B18017,races!$A$2:$A$1102,races!$E$2:$E$1102)</f>
        <v>Austrian Grand Prix</v>
      </c>
    </row>
    <row r="18018" spans="1:10" x14ac:dyDescent="0.2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  <c r="H18018" t="str" cm="1">
        <f t="array" ref="H18018:I18018">_xlfn.XLOOKUP(C18018,drivers!$A$2:$A$858,drivers!$D$2:$E$858)</f>
        <v>Graham</v>
      </c>
      <c r="I18018" t="str">
        <v>Hill</v>
      </c>
      <c r="J18018" t="str">
        <f>_xlfn.XLOOKUP(B18018,races!$A$2:$A$1102,races!$E$2:$E$1102)</f>
        <v>Austrian Grand Prix</v>
      </c>
    </row>
    <row r="18019" spans="1:10" x14ac:dyDescent="0.2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  <c r="H18019" t="str" cm="1">
        <f t="array" ref="H18019:I18019">_xlfn.XLOOKUP(C18019,drivers!$A$2:$A$858,drivers!$D$2:$E$858)</f>
        <v>Jacky</v>
      </c>
      <c r="I18019" t="str">
        <v>Ickx</v>
      </c>
      <c r="J18019" t="str">
        <f>_xlfn.XLOOKUP(B18019,races!$A$2:$A$1102,races!$E$2:$E$1102)</f>
        <v>Austrian Grand Prix</v>
      </c>
    </row>
    <row r="18020" spans="1:10" x14ac:dyDescent="0.2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  <c r="H18020" t="str" cm="1">
        <f t="array" ref="H18020:I18020">_xlfn.XLOOKUP(C18020,drivers!$A$2:$A$858,drivers!$D$2:$E$858)</f>
        <v>Brian</v>
      </c>
      <c r="I18020" t="str">
        <v>Redman</v>
      </c>
      <c r="J18020" t="str">
        <f>_xlfn.XLOOKUP(B18020,races!$A$2:$A$1102,races!$E$2:$E$1102)</f>
        <v>Austrian Grand Prix</v>
      </c>
    </row>
    <row r="18021" spans="1:10" x14ac:dyDescent="0.2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  <c r="H18021" t="str" cm="1">
        <f t="array" ref="H18021:I18021">_xlfn.XLOOKUP(C18021,drivers!$A$2:$A$858,drivers!$D$2:$E$858)</f>
        <v>Denny</v>
      </c>
      <c r="I18021" t="str">
        <v>Hulme</v>
      </c>
      <c r="J18021" t="str">
        <f>_xlfn.XLOOKUP(B18021,races!$A$2:$A$1102,races!$E$2:$E$1102)</f>
        <v>Austrian Grand Prix</v>
      </c>
    </row>
    <row r="18022" spans="1:10" x14ac:dyDescent="0.2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  <c r="H18022" t="str" cm="1">
        <f t="array" ref="H18022:I18022">_xlfn.XLOOKUP(C18022,drivers!$A$2:$A$858,drivers!$D$2:$E$858)</f>
        <v>Chris</v>
      </c>
      <c r="I18022" t="str">
        <v>Amon</v>
      </c>
      <c r="J18022" t="str">
        <f>_xlfn.XLOOKUP(B18022,races!$A$2:$A$1102,races!$E$2:$E$1102)</f>
        <v>Austrian Grand Prix</v>
      </c>
    </row>
    <row r="18023" spans="1:10" x14ac:dyDescent="0.2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  <c r="H18023" t="str" cm="1">
        <f t="array" ref="H18023:I18023">_xlfn.XLOOKUP(C18023,drivers!$A$2:$A$858,drivers!$D$2:$E$858)</f>
        <v>Reine</v>
      </c>
      <c r="I18023" t="str">
        <v>Wisell</v>
      </c>
      <c r="J18023" t="str">
        <f>_xlfn.XLOOKUP(B18023,races!$A$2:$A$1102,races!$E$2:$E$1102)</f>
        <v>Austrian Grand Prix</v>
      </c>
    </row>
    <row r="18024" spans="1:10" x14ac:dyDescent="0.2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  <c r="H18024" t="str" cm="1">
        <f t="array" ref="H18024:I18024">_xlfn.XLOOKUP(C18024,drivers!$A$2:$A$858,drivers!$D$2:$E$858)</f>
        <v>Clay</v>
      </c>
      <c r="I18024" t="str">
        <v>Regazzoni</v>
      </c>
      <c r="J18024" t="str">
        <f>_xlfn.XLOOKUP(B18024,races!$A$2:$A$1102,races!$E$2:$E$1102)</f>
        <v>Austrian Grand Prix</v>
      </c>
    </row>
    <row r="18025" spans="1:10" x14ac:dyDescent="0.2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  <c r="H18025" t="str" cm="1">
        <f t="array" ref="H18025:I18025">_xlfn.XLOOKUP(C18025,drivers!$A$2:$A$858,drivers!$D$2:$E$858)</f>
        <v>Jackie</v>
      </c>
      <c r="I18025" t="str">
        <v>Stewart</v>
      </c>
      <c r="J18025" t="str">
        <f>_xlfn.XLOOKUP(B18025,races!$A$2:$A$1102,races!$E$2:$E$1102)</f>
        <v>Austrian Grand Prix</v>
      </c>
    </row>
    <row r="18026" spans="1:10" x14ac:dyDescent="0.2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  <c r="H18026" t="str" cm="1">
        <f t="array" ref="H18026:I18026">_xlfn.XLOOKUP(C18026,drivers!$A$2:$A$858,drivers!$D$2:$E$858)</f>
        <v>Mario</v>
      </c>
      <c r="I18026" t="str">
        <v>Andretti</v>
      </c>
      <c r="J18026" t="str">
        <f>_xlfn.XLOOKUP(B18026,races!$A$2:$A$1102,races!$E$2:$E$1102)</f>
        <v>Austrian Grand Prix</v>
      </c>
    </row>
    <row r="18027" spans="1:10" x14ac:dyDescent="0.2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  <c r="H18027" t="str" cm="1">
        <f t="array" ref="H18027:I18027">_xlfn.XLOOKUP(C18027,drivers!$A$2:$A$858,drivers!$D$2:$E$858)</f>
        <v>Silvio</v>
      </c>
      <c r="I18027" t="str">
        <v>Moser</v>
      </c>
      <c r="J18027" t="str">
        <f>_xlfn.XLOOKUP(B18027,races!$A$2:$A$1102,races!$E$2:$E$1102)</f>
        <v>Italian Grand Prix</v>
      </c>
    </row>
    <row r="18028" spans="1:10" x14ac:dyDescent="0.2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  <c r="H18028" t="str" cm="1">
        <f t="array" ref="H18028:I18028">_xlfn.XLOOKUP(C18028,drivers!$A$2:$A$858,drivers!$D$2:$E$858)</f>
        <v>Jean-Pierre</v>
      </c>
      <c r="I18028" t="str">
        <v>Jarier</v>
      </c>
      <c r="J18028" t="str">
        <f>_xlfn.XLOOKUP(B18028,races!$A$2:$A$1102,races!$E$2:$E$1102)</f>
        <v>Italian Grand Prix</v>
      </c>
    </row>
    <row r="18029" spans="1:10" x14ac:dyDescent="0.2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  <c r="H18029" t="str" cm="1">
        <f t="array" ref="H18029:I18029">_xlfn.XLOOKUP(C18029,drivers!$A$2:$A$858,drivers!$D$2:$E$858)</f>
        <v>Mike</v>
      </c>
      <c r="I18029" t="str">
        <v>Hailwood</v>
      </c>
      <c r="J18029" t="str">
        <f>_xlfn.XLOOKUP(B18029,races!$A$2:$A$1102,races!$E$2:$E$1102)</f>
        <v>Italian Grand Prix</v>
      </c>
    </row>
    <row r="18030" spans="1:10" x14ac:dyDescent="0.2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  <c r="H18030" t="str" cm="1">
        <f t="array" ref="H18030:I18030">_xlfn.XLOOKUP(C18030,drivers!$A$2:$A$858,drivers!$D$2:$E$858)</f>
        <v>Niki</v>
      </c>
      <c r="I18030" t="str">
        <v>Lauda</v>
      </c>
      <c r="J18030" t="str">
        <f>_xlfn.XLOOKUP(B18030,races!$A$2:$A$1102,races!$E$2:$E$1102)</f>
        <v>Italian Grand Prix</v>
      </c>
    </row>
    <row r="18031" spans="1:10" x14ac:dyDescent="0.2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  <c r="H18031" t="str" cm="1">
        <f t="array" ref="H18031:I18031">_xlfn.XLOOKUP(C18031,drivers!$A$2:$A$858,drivers!$D$2:$E$858)</f>
        <v>Helmut</v>
      </c>
      <c r="I18031" t="str">
        <v>Marko</v>
      </c>
      <c r="J18031" t="str">
        <f>_xlfn.XLOOKUP(B18031,races!$A$2:$A$1102,races!$E$2:$E$1102)</f>
        <v>Italian Grand Prix</v>
      </c>
    </row>
    <row r="18032" spans="1:10" x14ac:dyDescent="0.2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  <c r="H18032" t="str" cm="1">
        <f t="array" ref="H18032:I18032">_xlfn.XLOOKUP(C18032,drivers!$A$2:$A$858,drivers!$D$2:$E$858)</f>
        <v>Vic</v>
      </c>
      <c r="I18032" t="str">
        <v>Elford</v>
      </c>
      <c r="J18032" t="str">
        <f>_xlfn.XLOOKUP(B18032,races!$A$2:$A$1102,races!$E$2:$E$1102)</f>
        <v>Italian Grand Prix</v>
      </c>
    </row>
    <row r="18033" spans="1:10" x14ac:dyDescent="0.2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  <c r="H18033" t="str" cm="1">
        <f t="array" ref="H18033:I18033">_xlfn.XLOOKUP(C18033,drivers!$A$2:$A$858,drivers!$D$2:$E$858)</f>
        <v>Jackie</v>
      </c>
      <c r="I18033" t="str">
        <v>Oliver</v>
      </c>
      <c r="J18033" t="str">
        <f>_xlfn.XLOOKUP(B18033,races!$A$2:$A$1102,races!$E$2:$E$1102)</f>
        <v>Italian Grand Prix</v>
      </c>
    </row>
    <row r="18034" spans="1:10" x14ac:dyDescent="0.2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  <c r="H18034" t="str" cm="1">
        <f t="array" ref="H18034:I18034">_xlfn.XLOOKUP(C18034,drivers!$A$2:$A$858,drivers!$D$2:$E$858)</f>
        <v>Mike</v>
      </c>
      <c r="I18034" t="str">
        <v>Beuttler</v>
      </c>
      <c r="J18034" t="str">
        <f>_xlfn.XLOOKUP(B18034,races!$A$2:$A$1102,races!$E$2:$E$1102)</f>
        <v>Italian Grand Prix</v>
      </c>
    </row>
    <row r="18035" spans="1:10" x14ac:dyDescent="0.2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  <c r="H18035" t="str" cm="1">
        <f t="array" ref="H18035:I18035">_xlfn.XLOOKUP(C18035,drivers!$A$2:$A$858,drivers!$D$2:$E$858)</f>
        <v>Derek</v>
      </c>
      <c r="I18035" t="str">
        <v>Bell</v>
      </c>
      <c r="J18035" t="str">
        <f>_xlfn.XLOOKUP(B18035,races!$A$2:$A$1102,races!$E$2:$E$1102)</f>
        <v>Italian Grand Prix</v>
      </c>
    </row>
    <row r="18036" spans="1:10" x14ac:dyDescent="0.2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  <c r="H18036" t="str" cm="1">
        <f t="array" ref="H18036:I18036">_xlfn.XLOOKUP(C18036,drivers!$A$2:$A$858,drivers!$D$2:$E$858)</f>
        <v>Nanni</v>
      </c>
      <c r="I18036" t="str">
        <v>Galli</v>
      </c>
      <c r="J18036" t="str">
        <f>_xlfn.XLOOKUP(B18036,races!$A$2:$A$1102,races!$E$2:$E$1102)</f>
        <v>Italian Grand Prix</v>
      </c>
    </row>
    <row r="18037" spans="1:10" x14ac:dyDescent="0.2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  <c r="H18037" t="str" cm="1">
        <f t="array" ref="H18037:I18037">_xlfn.XLOOKUP(C18037,drivers!$A$2:$A$858,drivers!$D$2:$E$858)</f>
        <v>Max</v>
      </c>
      <c r="I18037" t="str">
        <v>Jean</v>
      </c>
      <c r="J18037" t="str">
        <f>_xlfn.XLOOKUP(B18037,races!$A$2:$A$1102,races!$E$2:$E$1102)</f>
        <v>Italian Grand Prix</v>
      </c>
    </row>
    <row r="18038" spans="1:10" x14ac:dyDescent="0.2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  <c r="H18038" t="str" cm="1">
        <f t="array" ref="H18038:I18038">_xlfn.XLOOKUP(C18038,drivers!$A$2:$A$858,drivers!$D$2:$E$858)</f>
        <v>Francois</v>
      </c>
      <c r="I18038" t="str">
        <v>Mazet</v>
      </c>
      <c r="J18038" t="str">
        <f>_xlfn.XLOOKUP(B18038,races!$A$2:$A$1102,races!$E$2:$E$1102)</f>
        <v>Italian Grand Prix</v>
      </c>
    </row>
    <row r="18039" spans="1:10" x14ac:dyDescent="0.2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  <c r="H18039" t="str" cm="1">
        <f t="array" ref="H18039:I18039">_xlfn.XLOOKUP(C18039,drivers!$A$2:$A$858,drivers!$D$2:$E$858)</f>
        <v>David</v>
      </c>
      <c r="I18039" t="str">
        <v>Walker</v>
      </c>
      <c r="J18039" t="str">
        <f>_xlfn.XLOOKUP(B18039,races!$A$2:$A$1102,races!$E$2:$E$1102)</f>
        <v>Italian Grand Prix</v>
      </c>
    </row>
    <row r="18040" spans="1:10" x14ac:dyDescent="0.2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  <c r="H18040" t="str" cm="1">
        <f t="array" ref="H18040:I18040">_xlfn.XLOOKUP(C18040,drivers!$A$2:$A$858,drivers!$D$2:$E$858)</f>
        <v>Gijs</v>
      </c>
      <c r="I18040" t="str">
        <v>van Lennep</v>
      </c>
      <c r="J18040" t="str">
        <f>_xlfn.XLOOKUP(B18040,races!$A$2:$A$1102,races!$E$2:$E$1102)</f>
        <v>Italian Grand Prix</v>
      </c>
    </row>
    <row r="18041" spans="1:10" x14ac:dyDescent="0.2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  <c r="H18041" t="str" cm="1">
        <f t="array" ref="H18041:I18041">_xlfn.XLOOKUP(C18041,drivers!$A$2:$A$858,drivers!$D$2:$E$858)</f>
        <v>Skip</v>
      </c>
      <c r="I18041" t="str">
        <v>Barber</v>
      </c>
      <c r="J18041" t="str">
        <f>_xlfn.XLOOKUP(B18041,races!$A$2:$A$1102,races!$E$2:$E$1102)</f>
        <v>Italian Grand Prix</v>
      </c>
    </row>
    <row r="18042" spans="1:10" x14ac:dyDescent="0.2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  <c r="H18042" t="str" cm="1">
        <f t="array" ref="H18042:I18042">_xlfn.XLOOKUP(C18042,drivers!$A$2:$A$858,drivers!$D$2:$E$858)</f>
        <v>Tim</v>
      </c>
      <c r="I18042" t="str">
        <v>Schenken</v>
      </c>
      <c r="J18042" t="str">
        <f>_xlfn.XLOOKUP(B18042,races!$A$2:$A$1102,races!$E$2:$E$1102)</f>
        <v>Italian Grand Prix</v>
      </c>
    </row>
    <row r="18043" spans="1:10" x14ac:dyDescent="0.2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  <c r="H18043" t="str" cm="1">
        <f t="array" ref="H18043:I18043">_xlfn.XLOOKUP(C18043,drivers!$A$2:$A$858,drivers!$D$2:$E$858)</f>
        <v>Jean-Pierre</v>
      </c>
      <c r="I18043" t="str">
        <v>Beltoise</v>
      </c>
      <c r="J18043" t="str">
        <f>_xlfn.XLOOKUP(B18043,races!$A$2:$A$1102,races!$E$2:$E$1102)</f>
        <v>Italian Grand Prix</v>
      </c>
    </row>
    <row r="18044" spans="1:10" x14ac:dyDescent="0.2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  <c r="H18044" t="str" cm="1">
        <f t="array" ref="H18044:I18044">_xlfn.XLOOKUP(C18044,drivers!$A$2:$A$858,drivers!$D$2:$E$858)</f>
        <v>Alex</v>
      </c>
      <c r="I18044" t="str">
        <v>Soler-Roig</v>
      </c>
      <c r="J18044" t="str">
        <f>_xlfn.XLOOKUP(B18044,races!$A$2:$A$1102,races!$E$2:$E$1102)</f>
        <v>Italian Grand Prix</v>
      </c>
    </row>
    <row r="18045" spans="1:10" x14ac:dyDescent="0.2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  <c r="H18045" t="str" cm="1">
        <f t="array" ref="H18045:I18045">_xlfn.XLOOKUP(C18045,drivers!$A$2:$A$858,drivers!$D$2:$E$858)</f>
        <v>Jo</v>
      </c>
      <c r="I18045" t="str">
        <v>Bonnier</v>
      </c>
      <c r="J18045" t="str">
        <f>_xlfn.XLOOKUP(B18045,races!$A$2:$A$1102,races!$E$2:$E$1102)</f>
        <v>Italian Grand Prix</v>
      </c>
    </row>
    <row r="18046" spans="1:10" x14ac:dyDescent="0.2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  <c r="H18046" t="str" cm="1">
        <f t="array" ref="H18046:I18046">_xlfn.XLOOKUP(C18046,drivers!$A$2:$A$858,drivers!$D$2:$E$858)</f>
        <v>Peter</v>
      </c>
      <c r="I18046" t="str">
        <v>Gethin</v>
      </c>
      <c r="J18046" t="str">
        <f>_xlfn.XLOOKUP(B18046,races!$A$2:$A$1102,races!$E$2:$E$1102)</f>
        <v>Italian Grand Prix</v>
      </c>
    </row>
    <row r="18047" spans="1:10" x14ac:dyDescent="0.2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  <c r="H18047" t="str" cm="1">
        <f t="array" ref="H18047:I18047">_xlfn.XLOOKUP(C18047,drivers!$A$2:$A$858,drivers!$D$2:$E$858)</f>
        <v>Jackie</v>
      </c>
      <c r="I18047" t="str">
        <v>Pretorius</v>
      </c>
      <c r="J18047" t="str">
        <f>_xlfn.XLOOKUP(B18047,races!$A$2:$A$1102,races!$E$2:$E$1102)</f>
        <v>Italian Grand Prix</v>
      </c>
    </row>
    <row r="18048" spans="1:10" x14ac:dyDescent="0.2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  <c r="H18048" t="str" cm="1">
        <f t="array" ref="H18048:I18048">_xlfn.XLOOKUP(C18048,drivers!$A$2:$A$858,drivers!$D$2:$E$858)</f>
        <v>John</v>
      </c>
      <c r="I18048" t="str">
        <v>Love</v>
      </c>
      <c r="J18048" t="str">
        <f>_xlfn.XLOOKUP(B18048,races!$A$2:$A$1102,races!$E$2:$E$1102)</f>
        <v>Italian Grand Prix</v>
      </c>
    </row>
    <row r="18049" spans="1:10" x14ac:dyDescent="0.2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  <c r="H18049" t="str" cm="1">
        <f t="array" ref="H18049:I18049">_xlfn.XLOOKUP(C18049,drivers!$A$2:$A$858,drivers!$D$2:$E$858)</f>
        <v>Jo</v>
      </c>
      <c r="I18049" t="str">
        <v>Siffert</v>
      </c>
      <c r="J18049" t="str">
        <f>_xlfn.XLOOKUP(B18049,races!$A$2:$A$1102,races!$E$2:$E$1102)</f>
        <v>Italian Grand Prix</v>
      </c>
    </row>
    <row r="18050" spans="1:10" x14ac:dyDescent="0.2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  <c r="H18050" t="str" cm="1">
        <f t="array" ref="H18050:I18050">_xlfn.XLOOKUP(C18050,drivers!$A$2:$A$858,drivers!$D$2:$E$858)</f>
        <v>Dave</v>
      </c>
      <c r="I18050" t="str">
        <v>Charlton</v>
      </c>
      <c r="J18050" t="str">
        <f>_xlfn.XLOOKUP(B18050,races!$A$2:$A$1102,races!$E$2:$E$1102)</f>
        <v>Italian Grand Prix</v>
      </c>
    </row>
    <row r="18051" spans="1:10" x14ac:dyDescent="0.2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  <c r="H18051" t="str" cm="1">
        <f t="array" ref="H18051:I18051">_xlfn.XLOOKUP(C18051,drivers!$A$2:$A$858,drivers!$D$2:$E$858)</f>
        <v>Pedro</v>
      </c>
      <c r="I18051" t="str">
        <v>Rodriguez</v>
      </c>
      <c r="J18051" t="str">
        <f>_xlfn.XLOOKUP(B18051,races!$A$2:$A$1102,races!$E$2:$E$1102)</f>
        <v>Italian Grand Prix</v>
      </c>
    </row>
    <row r="18052" spans="1:10" x14ac:dyDescent="0.2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  <c r="H18052" t="str" cm="1">
        <f t="array" ref="H18052:I18052">_xlfn.XLOOKUP(C18052,drivers!$A$2:$A$858,drivers!$D$2:$E$858)</f>
        <v>Howden</v>
      </c>
      <c r="I18052" t="str">
        <v>Ganley</v>
      </c>
      <c r="J18052" t="str">
        <f>_xlfn.XLOOKUP(B18052,races!$A$2:$A$1102,races!$E$2:$E$1102)</f>
        <v>Italian Grand Prix</v>
      </c>
    </row>
    <row r="18053" spans="1:10" x14ac:dyDescent="0.2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  <c r="H18053" t="str" cm="1">
        <f t="array" ref="H18053:I18053">_xlfn.XLOOKUP(C18053,drivers!$A$2:$A$858,drivers!$D$2:$E$858)</f>
        <v>Francois</v>
      </c>
      <c r="I18053" t="str">
        <v>Cevert</v>
      </c>
      <c r="J18053" t="str">
        <f>_xlfn.XLOOKUP(B18053,races!$A$2:$A$1102,races!$E$2:$E$1102)</f>
        <v>Italian Grand Prix</v>
      </c>
    </row>
    <row r="18054" spans="1:10" x14ac:dyDescent="0.2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  <c r="H18054" t="str" cm="1">
        <f t="array" ref="H18054:I18054">_xlfn.XLOOKUP(C18054,drivers!$A$2:$A$858,drivers!$D$2:$E$858)</f>
        <v>John</v>
      </c>
      <c r="I18054" t="str">
        <v>Surtees</v>
      </c>
      <c r="J18054" t="str">
        <f>_xlfn.XLOOKUP(B18054,races!$A$2:$A$1102,races!$E$2:$E$1102)</f>
        <v>Italian Grand Prix</v>
      </c>
    </row>
    <row r="18055" spans="1:10" x14ac:dyDescent="0.2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  <c r="H18055" t="str" cm="1">
        <f t="array" ref="H18055:I18055">_xlfn.XLOOKUP(C18055,drivers!$A$2:$A$858,drivers!$D$2:$E$858)</f>
        <v>Emerson</v>
      </c>
      <c r="I18055" t="str">
        <v>Fittipaldi</v>
      </c>
      <c r="J18055" t="str">
        <f>_xlfn.XLOOKUP(B18055,races!$A$2:$A$1102,races!$E$2:$E$1102)</f>
        <v>Italian Grand Prix</v>
      </c>
    </row>
    <row r="18056" spans="1:10" x14ac:dyDescent="0.2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  <c r="H18056" t="str" cm="1">
        <f t="array" ref="H18056:I18056">_xlfn.XLOOKUP(C18056,drivers!$A$2:$A$858,drivers!$D$2:$E$858)</f>
        <v>Andrea</v>
      </c>
      <c r="I18056" t="str">
        <v>de Adamich</v>
      </c>
      <c r="J18056" t="str">
        <f>_xlfn.XLOOKUP(B18056,races!$A$2:$A$1102,races!$E$2:$E$1102)</f>
        <v>Italian Grand Prix</v>
      </c>
    </row>
    <row r="18057" spans="1:10" x14ac:dyDescent="0.2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  <c r="H18057" t="str" cm="1">
        <f t="array" ref="H18057:I18057">_xlfn.XLOOKUP(C18057,drivers!$A$2:$A$858,drivers!$D$2:$E$858)</f>
        <v>Rolf</v>
      </c>
      <c r="I18057" t="str">
        <v>Stommelen</v>
      </c>
      <c r="J18057" t="str">
        <f>_xlfn.XLOOKUP(B18057,races!$A$2:$A$1102,races!$E$2:$E$1102)</f>
        <v>Italian Grand Prix</v>
      </c>
    </row>
    <row r="18058" spans="1:10" x14ac:dyDescent="0.2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  <c r="H18058" t="str" cm="1">
        <f t="array" ref="H18058:I18058">_xlfn.XLOOKUP(C18058,drivers!$A$2:$A$858,drivers!$D$2:$E$858)</f>
        <v>Henri</v>
      </c>
      <c r="I18058" t="str">
        <v>Pescarolo</v>
      </c>
      <c r="J18058" t="str">
        <f>_xlfn.XLOOKUP(B18058,races!$A$2:$A$1102,races!$E$2:$E$1102)</f>
        <v>Italian Grand Prix</v>
      </c>
    </row>
    <row r="18059" spans="1:10" x14ac:dyDescent="0.2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  <c r="H18059" t="str" cm="1">
        <f t="array" ref="H18059:I18059">_xlfn.XLOOKUP(C18059,drivers!$A$2:$A$858,drivers!$D$2:$E$858)</f>
        <v>Ronnie</v>
      </c>
      <c r="I18059" t="str">
        <v>Peterson</v>
      </c>
      <c r="J18059" t="str">
        <f>_xlfn.XLOOKUP(B18059,races!$A$2:$A$1102,races!$E$2:$E$1102)</f>
        <v>Italian Grand Prix</v>
      </c>
    </row>
    <row r="18060" spans="1:10" x14ac:dyDescent="0.2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  <c r="H18060" t="str" cm="1">
        <f t="array" ref="H18060:I18060">_xlfn.XLOOKUP(C18060,drivers!$A$2:$A$858,drivers!$D$2:$E$858)</f>
        <v>Graham</v>
      </c>
      <c r="I18060" t="str">
        <v>Hill</v>
      </c>
      <c r="J18060" t="str">
        <f>_xlfn.XLOOKUP(B18060,races!$A$2:$A$1102,races!$E$2:$E$1102)</f>
        <v>Italian Grand Prix</v>
      </c>
    </row>
    <row r="18061" spans="1:10" x14ac:dyDescent="0.2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  <c r="H18061" t="str" cm="1">
        <f t="array" ref="H18061:I18061">_xlfn.XLOOKUP(C18061,drivers!$A$2:$A$858,drivers!$D$2:$E$858)</f>
        <v>Jacky</v>
      </c>
      <c r="I18061" t="str">
        <v>Ickx</v>
      </c>
      <c r="J18061" t="str">
        <f>_xlfn.XLOOKUP(B18061,races!$A$2:$A$1102,races!$E$2:$E$1102)</f>
        <v>Italian Grand Prix</v>
      </c>
    </row>
    <row r="18062" spans="1:10" x14ac:dyDescent="0.2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  <c r="H18062" t="str" cm="1">
        <f t="array" ref="H18062:I18062">_xlfn.XLOOKUP(C18062,drivers!$A$2:$A$858,drivers!$D$2:$E$858)</f>
        <v>Brian</v>
      </c>
      <c r="I18062" t="str">
        <v>Redman</v>
      </c>
      <c r="J18062" t="str">
        <f>_xlfn.XLOOKUP(B18062,races!$A$2:$A$1102,races!$E$2:$E$1102)</f>
        <v>Italian Grand Prix</v>
      </c>
    </row>
    <row r="18063" spans="1:10" x14ac:dyDescent="0.2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  <c r="H18063" t="str" cm="1">
        <f t="array" ref="H18063:I18063">_xlfn.XLOOKUP(C18063,drivers!$A$2:$A$858,drivers!$D$2:$E$858)</f>
        <v>Denny</v>
      </c>
      <c r="I18063" t="str">
        <v>Hulme</v>
      </c>
      <c r="J18063" t="str">
        <f>_xlfn.XLOOKUP(B18063,races!$A$2:$A$1102,races!$E$2:$E$1102)</f>
        <v>Italian Grand Prix</v>
      </c>
    </row>
    <row r="18064" spans="1:10" x14ac:dyDescent="0.2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  <c r="H18064" t="str" cm="1">
        <f t="array" ref="H18064:I18064">_xlfn.XLOOKUP(C18064,drivers!$A$2:$A$858,drivers!$D$2:$E$858)</f>
        <v>Chris</v>
      </c>
      <c r="I18064" t="str">
        <v>Amon</v>
      </c>
      <c r="J18064" t="str">
        <f>_xlfn.XLOOKUP(B18064,races!$A$2:$A$1102,races!$E$2:$E$1102)</f>
        <v>Italian Grand Prix</v>
      </c>
    </row>
    <row r="18065" spans="1:10" x14ac:dyDescent="0.2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  <c r="H18065" t="str" cm="1">
        <f t="array" ref="H18065:I18065">_xlfn.XLOOKUP(C18065,drivers!$A$2:$A$858,drivers!$D$2:$E$858)</f>
        <v>Reine</v>
      </c>
      <c r="I18065" t="str">
        <v>Wisell</v>
      </c>
      <c r="J18065" t="str">
        <f>_xlfn.XLOOKUP(B18065,races!$A$2:$A$1102,races!$E$2:$E$1102)</f>
        <v>Italian Grand Prix</v>
      </c>
    </row>
    <row r="18066" spans="1:10" x14ac:dyDescent="0.2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  <c r="H18066" t="str" cm="1">
        <f t="array" ref="H18066:I18066">_xlfn.XLOOKUP(C18066,drivers!$A$2:$A$858,drivers!$D$2:$E$858)</f>
        <v>Clay</v>
      </c>
      <c r="I18066" t="str">
        <v>Regazzoni</v>
      </c>
      <c r="J18066" t="str">
        <f>_xlfn.XLOOKUP(B18066,races!$A$2:$A$1102,races!$E$2:$E$1102)</f>
        <v>Italian Grand Prix</v>
      </c>
    </row>
    <row r="18067" spans="1:10" x14ac:dyDescent="0.2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  <c r="H18067" t="str" cm="1">
        <f t="array" ref="H18067:I18067">_xlfn.XLOOKUP(C18067,drivers!$A$2:$A$858,drivers!$D$2:$E$858)</f>
        <v>Jackie</v>
      </c>
      <c r="I18067" t="str">
        <v>Stewart</v>
      </c>
      <c r="J18067" t="str">
        <f>_xlfn.XLOOKUP(B18067,races!$A$2:$A$1102,races!$E$2:$E$1102)</f>
        <v>Italian Grand Prix</v>
      </c>
    </row>
    <row r="18068" spans="1:10" x14ac:dyDescent="0.2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  <c r="H18068" t="str" cm="1">
        <f t="array" ref="H18068:I18068">_xlfn.XLOOKUP(C18068,drivers!$A$2:$A$858,drivers!$D$2:$E$858)</f>
        <v>Mario</v>
      </c>
      <c r="I18068" t="str">
        <v>Andretti</v>
      </c>
      <c r="J18068" t="str">
        <f>_xlfn.XLOOKUP(B18068,races!$A$2:$A$1102,races!$E$2:$E$1102)</f>
        <v>Italian Grand Prix</v>
      </c>
    </row>
    <row r="18069" spans="1:10" x14ac:dyDescent="0.2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  <c r="H18069" t="str" cm="1">
        <f t="array" ref="H18069:I18069">_xlfn.XLOOKUP(C18069,drivers!$A$2:$A$858,drivers!$D$2:$E$858)</f>
        <v>Chris</v>
      </c>
      <c r="I18069" t="str">
        <v>Craft</v>
      </c>
      <c r="J18069" t="str">
        <f>_xlfn.XLOOKUP(B18069,races!$A$2:$A$1102,races!$E$2:$E$1102)</f>
        <v>Canadian Grand Prix</v>
      </c>
    </row>
    <row r="18070" spans="1:10" x14ac:dyDescent="0.2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  <c r="H18070" t="str" cm="1">
        <f t="array" ref="H18070:I18070">_xlfn.XLOOKUP(C18070,drivers!$A$2:$A$858,drivers!$D$2:$E$858)</f>
        <v>Pete</v>
      </c>
      <c r="I18070" t="str">
        <v>Lovely</v>
      </c>
      <c r="J18070" t="str">
        <f>_xlfn.XLOOKUP(B18070,races!$A$2:$A$1102,races!$E$2:$E$1102)</f>
        <v>Canadian Grand Prix</v>
      </c>
    </row>
    <row r="18071" spans="1:10" x14ac:dyDescent="0.2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  <c r="H18071" t="str" cm="1">
        <f t="array" ref="H18071:I18071">_xlfn.XLOOKUP(C18071,drivers!$A$2:$A$858,drivers!$D$2:$E$858)</f>
        <v>George</v>
      </c>
      <c r="I18071" t="str">
        <v>Eaton</v>
      </c>
      <c r="J18071" t="str">
        <f>_xlfn.XLOOKUP(B18071,races!$A$2:$A$1102,races!$E$2:$E$1102)</f>
        <v>Canadian Grand Prix</v>
      </c>
    </row>
    <row r="18072" spans="1:10" x14ac:dyDescent="0.2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  <c r="H18072" t="str" cm="1">
        <f t="array" ref="H18072:I18072">_xlfn.XLOOKUP(C18072,drivers!$A$2:$A$858,drivers!$D$2:$E$858)</f>
        <v>Mark</v>
      </c>
      <c r="I18072" t="str">
        <v>Donohue</v>
      </c>
      <c r="J18072" t="str">
        <f>_xlfn.XLOOKUP(B18072,races!$A$2:$A$1102,races!$E$2:$E$1102)</f>
        <v>Canadian Grand Prix</v>
      </c>
    </row>
    <row r="18073" spans="1:10" x14ac:dyDescent="0.2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  <c r="H18073" t="str" cm="1">
        <f t="array" ref="H18073:I18073">_xlfn.XLOOKUP(C18073,drivers!$A$2:$A$858,drivers!$D$2:$E$858)</f>
        <v>Silvio</v>
      </c>
      <c r="I18073" t="str">
        <v>Moser</v>
      </c>
      <c r="J18073" t="str">
        <f>_xlfn.XLOOKUP(B18073,races!$A$2:$A$1102,races!$E$2:$E$1102)</f>
        <v>Canadian Grand Prix</v>
      </c>
    </row>
    <row r="18074" spans="1:10" x14ac:dyDescent="0.2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  <c r="H18074" t="str" cm="1">
        <f t="array" ref="H18074:I18074">_xlfn.XLOOKUP(C18074,drivers!$A$2:$A$858,drivers!$D$2:$E$858)</f>
        <v>Jean-Pierre</v>
      </c>
      <c r="I18074" t="str">
        <v>Jarier</v>
      </c>
      <c r="J18074" t="str">
        <f>_xlfn.XLOOKUP(B18074,races!$A$2:$A$1102,races!$E$2:$E$1102)</f>
        <v>Canadian Grand Prix</v>
      </c>
    </row>
    <row r="18075" spans="1:10" x14ac:dyDescent="0.2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  <c r="H18075" t="str" cm="1">
        <f t="array" ref="H18075:I18075">_xlfn.XLOOKUP(C18075,drivers!$A$2:$A$858,drivers!$D$2:$E$858)</f>
        <v>Mike</v>
      </c>
      <c r="I18075" t="str">
        <v>Hailwood</v>
      </c>
      <c r="J18075" t="str">
        <f>_xlfn.XLOOKUP(B18075,races!$A$2:$A$1102,races!$E$2:$E$1102)</f>
        <v>Canadian Grand Prix</v>
      </c>
    </row>
    <row r="18076" spans="1:10" x14ac:dyDescent="0.2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  <c r="H18076" t="str" cm="1">
        <f t="array" ref="H18076:I18076">_xlfn.XLOOKUP(C18076,drivers!$A$2:$A$858,drivers!$D$2:$E$858)</f>
        <v>Niki</v>
      </c>
      <c r="I18076" t="str">
        <v>Lauda</v>
      </c>
      <c r="J18076" t="str">
        <f>_xlfn.XLOOKUP(B18076,races!$A$2:$A$1102,races!$E$2:$E$1102)</f>
        <v>Canadian Grand Prix</v>
      </c>
    </row>
    <row r="18077" spans="1:10" x14ac:dyDescent="0.2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  <c r="H18077" t="str" cm="1">
        <f t="array" ref="H18077:I18077">_xlfn.XLOOKUP(C18077,drivers!$A$2:$A$858,drivers!$D$2:$E$858)</f>
        <v>Helmut</v>
      </c>
      <c r="I18077" t="str">
        <v>Marko</v>
      </c>
      <c r="J18077" t="str">
        <f>_xlfn.XLOOKUP(B18077,races!$A$2:$A$1102,races!$E$2:$E$1102)</f>
        <v>Canadian Grand Prix</v>
      </c>
    </row>
    <row r="18078" spans="1:10" x14ac:dyDescent="0.2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  <c r="H18078" t="str" cm="1">
        <f t="array" ref="H18078:I18078">_xlfn.XLOOKUP(C18078,drivers!$A$2:$A$858,drivers!$D$2:$E$858)</f>
        <v>Vic</v>
      </c>
      <c r="I18078" t="str">
        <v>Elford</v>
      </c>
      <c r="J18078" t="str">
        <f>_xlfn.XLOOKUP(B18078,races!$A$2:$A$1102,races!$E$2:$E$1102)</f>
        <v>Canadian Grand Prix</v>
      </c>
    </row>
    <row r="18079" spans="1:10" x14ac:dyDescent="0.2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  <c r="H18079" t="str" cm="1">
        <f t="array" ref="H18079:I18079">_xlfn.XLOOKUP(C18079,drivers!$A$2:$A$858,drivers!$D$2:$E$858)</f>
        <v>Jackie</v>
      </c>
      <c r="I18079" t="str">
        <v>Oliver</v>
      </c>
      <c r="J18079" t="str">
        <f>_xlfn.XLOOKUP(B18079,races!$A$2:$A$1102,races!$E$2:$E$1102)</f>
        <v>Canadian Grand Prix</v>
      </c>
    </row>
    <row r="18080" spans="1:10" x14ac:dyDescent="0.2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  <c r="H18080" t="str" cm="1">
        <f t="array" ref="H18080:I18080">_xlfn.XLOOKUP(C18080,drivers!$A$2:$A$858,drivers!$D$2:$E$858)</f>
        <v>Mike</v>
      </c>
      <c r="I18080" t="str">
        <v>Beuttler</v>
      </c>
      <c r="J18080" t="str">
        <f>_xlfn.XLOOKUP(B18080,races!$A$2:$A$1102,races!$E$2:$E$1102)</f>
        <v>Canadian Grand Prix</v>
      </c>
    </row>
    <row r="18081" spans="1:10" x14ac:dyDescent="0.2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  <c r="H18081" t="str" cm="1">
        <f t="array" ref="H18081:I18081">_xlfn.XLOOKUP(C18081,drivers!$A$2:$A$858,drivers!$D$2:$E$858)</f>
        <v>Derek</v>
      </c>
      <c r="I18081" t="str">
        <v>Bell</v>
      </c>
      <c r="J18081" t="str">
        <f>_xlfn.XLOOKUP(B18081,races!$A$2:$A$1102,races!$E$2:$E$1102)</f>
        <v>Canadian Grand Prix</v>
      </c>
    </row>
    <row r="18082" spans="1:10" x14ac:dyDescent="0.2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  <c r="H18082" t="str" cm="1">
        <f t="array" ref="H18082:I18082">_xlfn.XLOOKUP(C18082,drivers!$A$2:$A$858,drivers!$D$2:$E$858)</f>
        <v>Nanni</v>
      </c>
      <c r="I18082" t="str">
        <v>Galli</v>
      </c>
      <c r="J18082" t="str">
        <f>_xlfn.XLOOKUP(B18082,races!$A$2:$A$1102,races!$E$2:$E$1102)</f>
        <v>Canadian Grand Prix</v>
      </c>
    </row>
    <row r="18083" spans="1:10" x14ac:dyDescent="0.2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  <c r="H18083" t="str" cm="1">
        <f t="array" ref="H18083:I18083">_xlfn.XLOOKUP(C18083,drivers!$A$2:$A$858,drivers!$D$2:$E$858)</f>
        <v>Max</v>
      </c>
      <c r="I18083" t="str">
        <v>Jean</v>
      </c>
      <c r="J18083" t="str">
        <f>_xlfn.XLOOKUP(B18083,races!$A$2:$A$1102,races!$E$2:$E$1102)</f>
        <v>Canadian Grand Prix</v>
      </c>
    </row>
    <row r="18084" spans="1:10" x14ac:dyDescent="0.2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  <c r="H18084" t="str" cm="1">
        <f t="array" ref="H18084:I18084">_xlfn.XLOOKUP(C18084,drivers!$A$2:$A$858,drivers!$D$2:$E$858)</f>
        <v>Francois</v>
      </c>
      <c r="I18084" t="str">
        <v>Mazet</v>
      </c>
      <c r="J18084" t="str">
        <f>_xlfn.XLOOKUP(B18084,races!$A$2:$A$1102,races!$E$2:$E$1102)</f>
        <v>Canadian Grand Prix</v>
      </c>
    </row>
    <row r="18085" spans="1:10" x14ac:dyDescent="0.2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  <c r="H18085" t="str" cm="1">
        <f t="array" ref="H18085:I18085">_xlfn.XLOOKUP(C18085,drivers!$A$2:$A$858,drivers!$D$2:$E$858)</f>
        <v>David</v>
      </c>
      <c r="I18085" t="str">
        <v>Walker</v>
      </c>
      <c r="J18085" t="str">
        <f>_xlfn.XLOOKUP(B18085,races!$A$2:$A$1102,races!$E$2:$E$1102)</f>
        <v>Canadian Grand Prix</v>
      </c>
    </row>
    <row r="18086" spans="1:10" x14ac:dyDescent="0.2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  <c r="H18086" t="str" cm="1">
        <f t="array" ref="H18086:I18086">_xlfn.XLOOKUP(C18086,drivers!$A$2:$A$858,drivers!$D$2:$E$858)</f>
        <v>Gijs</v>
      </c>
      <c r="I18086" t="str">
        <v>van Lennep</v>
      </c>
      <c r="J18086" t="str">
        <f>_xlfn.XLOOKUP(B18086,races!$A$2:$A$1102,races!$E$2:$E$1102)</f>
        <v>Canadian Grand Prix</v>
      </c>
    </row>
    <row r="18087" spans="1:10" x14ac:dyDescent="0.2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  <c r="H18087" t="str" cm="1">
        <f t="array" ref="H18087:I18087">_xlfn.XLOOKUP(C18087,drivers!$A$2:$A$858,drivers!$D$2:$E$858)</f>
        <v>Skip</v>
      </c>
      <c r="I18087" t="str">
        <v>Barber</v>
      </c>
      <c r="J18087" t="str">
        <f>_xlfn.XLOOKUP(B18087,races!$A$2:$A$1102,races!$E$2:$E$1102)</f>
        <v>Canadian Grand Prix</v>
      </c>
    </row>
    <row r="18088" spans="1:10" x14ac:dyDescent="0.2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  <c r="H18088" t="str" cm="1">
        <f t="array" ref="H18088:I18088">_xlfn.XLOOKUP(C18088,drivers!$A$2:$A$858,drivers!$D$2:$E$858)</f>
        <v>Tim</v>
      </c>
      <c r="I18088" t="str">
        <v>Schenken</v>
      </c>
      <c r="J18088" t="str">
        <f>_xlfn.XLOOKUP(B18088,races!$A$2:$A$1102,races!$E$2:$E$1102)</f>
        <v>Canadian Grand Prix</v>
      </c>
    </row>
    <row r="18089" spans="1:10" x14ac:dyDescent="0.2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  <c r="H18089" t="str" cm="1">
        <f t="array" ref="H18089:I18089">_xlfn.XLOOKUP(C18089,drivers!$A$2:$A$858,drivers!$D$2:$E$858)</f>
        <v>Jean-Pierre</v>
      </c>
      <c r="I18089" t="str">
        <v>Beltoise</v>
      </c>
      <c r="J18089" t="str">
        <f>_xlfn.XLOOKUP(B18089,races!$A$2:$A$1102,races!$E$2:$E$1102)</f>
        <v>Canadian Grand Prix</v>
      </c>
    </row>
    <row r="18090" spans="1:10" x14ac:dyDescent="0.2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  <c r="H18090" t="str" cm="1">
        <f t="array" ref="H18090:I18090">_xlfn.XLOOKUP(C18090,drivers!$A$2:$A$858,drivers!$D$2:$E$858)</f>
        <v>Alex</v>
      </c>
      <c r="I18090" t="str">
        <v>Soler-Roig</v>
      </c>
      <c r="J18090" t="str">
        <f>_xlfn.XLOOKUP(B18090,races!$A$2:$A$1102,races!$E$2:$E$1102)</f>
        <v>Canadian Grand Prix</v>
      </c>
    </row>
    <row r="18091" spans="1:10" x14ac:dyDescent="0.2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  <c r="H18091" t="str" cm="1">
        <f t="array" ref="H18091:I18091">_xlfn.XLOOKUP(C18091,drivers!$A$2:$A$858,drivers!$D$2:$E$858)</f>
        <v>Jo</v>
      </c>
      <c r="I18091" t="str">
        <v>Bonnier</v>
      </c>
      <c r="J18091" t="str">
        <f>_xlfn.XLOOKUP(B18091,races!$A$2:$A$1102,races!$E$2:$E$1102)</f>
        <v>Canadian Grand Prix</v>
      </c>
    </row>
    <row r="18092" spans="1:10" x14ac:dyDescent="0.2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  <c r="H18092" t="str" cm="1">
        <f t="array" ref="H18092:I18092">_xlfn.XLOOKUP(C18092,drivers!$A$2:$A$858,drivers!$D$2:$E$858)</f>
        <v>Peter</v>
      </c>
      <c r="I18092" t="str">
        <v>Gethin</v>
      </c>
      <c r="J18092" t="str">
        <f>_xlfn.XLOOKUP(B18092,races!$A$2:$A$1102,races!$E$2:$E$1102)</f>
        <v>Canadian Grand Prix</v>
      </c>
    </row>
    <row r="18093" spans="1:10" x14ac:dyDescent="0.2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  <c r="H18093" t="str" cm="1">
        <f t="array" ref="H18093:I18093">_xlfn.XLOOKUP(C18093,drivers!$A$2:$A$858,drivers!$D$2:$E$858)</f>
        <v>Jackie</v>
      </c>
      <c r="I18093" t="str">
        <v>Pretorius</v>
      </c>
      <c r="J18093" t="str">
        <f>_xlfn.XLOOKUP(B18093,races!$A$2:$A$1102,races!$E$2:$E$1102)</f>
        <v>Canadian Grand Prix</v>
      </c>
    </row>
    <row r="18094" spans="1:10" x14ac:dyDescent="0.2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  <c r="H18094" t="str" cm="1">
        <f t="array" ref="H18094:I18094">_xlfn.XLOOKUP(C18094,drivers!$A$2:$A$858,drivers!$D$2:$E$858)</f>
        <v>John</v>
      </c>
      <c r="I18094" t="str">
        <v>Love</v>
      </c>
      <c r="J18094" t="str">
        <f>_xlfn.XLOOKUP(B18094,races!$A$2:$A$1102,races!$E$2:$E$1102)</f>
        <v>Canadian Grand Prix</v>
      </c>
    </row>
    <row r="18095" spans="1:10" x14ac:dyDescent="0.2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  <c r="H18095" t="str" cm="1">
        <f t="array" ref="H18095:I18095">_xlfn.XLOOKUP(C18095,drivers!$A$2:$A$858,drivers!$D$2:$E$858)</f>
        <v>Jo</v>
      </c>
      <c r="I18095" t="str">
        <v>Siffert</v>
      </c>
      <c r="J18095" t="str">
        <f>_xlfn.XLOOKUP(B18095,races!$A$2:$A$1102,races!$E$2:$E$1102)</f>
        <v>Canadian Grand Prix</v>
      </c>
    </row>
    <row r="18096" spans="1:10" x14ac:dyDescent="0.2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  <c r="H18096" t="str" cm="1">
        <f t="array" ref="H18096:I18096">_xlfn.XLOOKUP(C18096,drivers!$A$2:$A$858,drivers!$D$2:$E$858)</f>
        <v>Dave</v>
      </c>
      <c r="I18096" t="str">
        <v>Charlton</v>
      </c>
      <c r="J18096" t="str">
        <f>_xlfn.XLOOKUP(B18096,races!$A$2:$A$1102,races!$E$2:$E$1102)</f>
        <v>Canadian Grand Prix</v>
      </c>
    </row>
    <row r="18097" spans="1:10" x14ac:dyDescent="0.2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  <c r="H18097" t="str" cm="1">
        <f t="array" ref="H18097:I18097">_xlfn.XLOOKUP(C18097,drivers!$A$2:$A$858,drivers!$D$2:$E$858)</f>
        <v>Pedro</v>
      </c>
      <c r="I18097" t="str">
        <v>Rodriguez</v>
      </c>
      <c r="J18097" t="str">
        <f>_xlfn.XLOOKUP(B18097,races!$A$2:$A$1102,races!$E$2:$E$1102)</f>
        <v>Canadian Grand Prix</v>
      </c>
    </row>
    <row r="18098" spans="1:10" x14ac:dyDescent="0.2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  <c r="H18098" t="str" cm="1">
        <f t="array" ref="H18098:I18098">_xlfn.XLOOKUP(C18098,drivers!$A$2:$A$858,drivers!$D$2:$E$858)</f>
        <v>Howden</v>
      </c>
      <c r="I18098" t="str">
        <v>Ganley</v>
      </c>
      <c r="J18098" t="str">
        <f>_xlfn.XLOOKUP(B18098,races!$A$2:$A$1102,races!$E$2:$E$1102)</f>
        <v>Canadian Grand Prix</v>
      </c>
    </row>
    <row r="18099" spans="1:10" x14ac:dyDescent="0.2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  <c r="H18099" t="str" cm="1">
        <f t="array" ref="H18099:I18099">_xlfn.XLOOKUP(C18099,drivers!$A$2:$A$858,drivers!$D$2:$E$858)</f>
        <v>Francois</v>
      </c>
      <c r="I18099" t="str">
        <v>Cevert</v>
      </c>
      <c r="J18099" t="str">
        <f>_xlfn.XLOOKUP(B18099,races!$A$2:$A$1102,races!$E$2:$E$1102)</f>
        <v>Canadian Grand Prix</v>
      </c>
    </row>
    <row r="18100" spans="1:10" x14ac:dyDescent="0.2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  <c r="H18100" t="str" cm="1">
        <f t="array" ref="H18100:I18100">_xlfn.XLOOKUP(C18100,drivers!$A$2:$A$858,drivers!$D$2:$E$858)</f>
        <v>John</v>
      </c>
      <c r="I18100" t="str">
        <v>Surtees</v>
      </c>
      <c r="J18100" t="str">
        <f>_xlfn.XLOOKUP(B18100,races!$A$2:$A$1102,races!$E$2:$E$1102)</f>
        <v>Canadian Grand Prix</v>
      </c>
    </row>
    <row r="18101" spans="1:10" x14ac:dyDescent="0.2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  <c r="H18101" t="str" cm="1">
        <f t="array" ref="H18101:I18101">_xlfn.XLOOKUP(C18101,drivers!$A$2:$A$858,drivers!$D$2:$E$858)</f>
        <v>Emerson</v>
      </c>
      <c r="I18101" t="str">
        <v>Fittipaldi</v>
      </c>
      <c r="J18101" t="str">
        <f>_xlfn.XLOOKUP(B18101,races!$A$2:$A$1102,races!$E$2:$E$1102)</f>
        <v>Canadian Grand Prix</v>
      </c>
    </row>
    <row r="18102" spans="1:10" x14ac:dyDescent="0.2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  <c r="H18102" t="str" cm="1">
        <f t="array" ref="H18102:I18102">_xlfn.XLOOKUP(C18102,drivers!$A$2:$A$858,drivers!$D$2:$E$858)</f>
        <v>Andrea</v>
      </c>
      <c r="I18102" t="str">
        <v>de Adamich</v>
      </c>
      <c r="J18102" t="str">
        <f>_xlfn.XLOOKUP(B18102,races!$A$2:$A$1102,races!$E$2:$E$1102)</f>
        <v>Canadian Grand Prix</v>
      </c>
    </row>
    <row r="18103" spans="1:10" x14ac:dyDescent="0.2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  <c r="H18103" t="str" cm="1">
        <f t="array" ref="H18103:I18103">_xlfn.XLOOKUP(C18103,drivers!$A$2:$A$858,drivers!$D$2:$E$858)</f>
        <v>Rolf</v>
      </c>
      <c r="I18103" t="str">
        <v>Stommelen</v>
      </c>
      <c r="J18103" t="str">
        <f>_xlfn.XLOOKUP(B18103,races!$A$2:$A$1102,races!$E$2:$E$1102)</f>
        <v>Canadian Grand Prix</v>
      </c>
    </row>
    <row r="18104" spans="1:10" x14ac:dyDescent="0.2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  <c r="H18104" t="str" cm="1">
        <f t="array" ref="H18104:I18104">_xlfn.XLOOKUP(C18104,drivers!$A$2:$A$858,drivers!$D$2:$E$858)</f>
        <v>Henri</v>
      </c>
      <c r="I18104" t="str">
        <v>Pescarolo</v>
      </c>
      <c r="J18104" t="str">
        <f>_xlfn.XLOOKUP(B18104,races!$A$2:$A$1102,races!$E$2:$E$1102)</f>
        <v>Canadian Grand Prix</v>
      </c>
    </row>
    <row r="18105" spans="1:10" x14ac:dyDescent="0.2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  <c r="H18105" t="str" cm="1">
        <f t="array" ref="H18105:I18105">_xlfn.XLOOKUP(C18105,drivers!$A$2:$A$858,drivers!$D$2:$E$858)</f>
        <v>Ronnie</v>
      </c>
      <c r="I18105" t="str">
        <v>Peterson</v>
      </c>
      <c r="J18105" t="str">
        <f>_xlfn.XLOOKUP(B18105,races!$A$2:$A$1102,races!$E$2:$E$1102)</f>
        <v>Canadian Grand Prix</v>
      </c>
    </row>
    <row r="18106" spans="1:10" x14ac:dyDescent="0.2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  <c r="H18106" t="str" cm="1">
        <f t="array" ref="H18106:I18106">_xlfn.XLOOKUP(C18106,drivers!$A$2:$A$858,drivers!$D$2:$E$858)</f>
        <v>Graham</v>
      </c>
      <c r="I18106" t="str">
        <v>Hill</v>
      </c>
      <c r="J18106" t="str">
        <f>_xlfn.XLOOKUP(B18106,races!$A$2:$A$1102,races!$E$2:$E$1102)</f>
        <v>Canadian Grand Prix</v>
      </c>
    </row>
    <row r="18107" spans="1:10" x14ac:dyDescent="0.2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  <c r="H18107" t="str" cm="1">
        <f t="array" ref="H18107:I18107">_xlfn.XLOOKUP(C18107,drivers!$A$2:$A$858,drivers!$D$2:$E$858)</f>
        <v>Jacky</v>
      </c>
      <c r="I18107" t="str">
        <v>Ickx</v>
      </c>
      <c r="J18107" t="str">
        <f>_xlfn.XLOOKUP(B18107,races!$A$2:$A$1102,races!$E$2:$E$1102)</f>
        <v>Canadian Grand Prix</v>
      </c>
    </row>
    <row r="18108" spans="1:10" x14ac:dyDescent="0.2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  <c r="H18108" t="str" cm="1">
        <f t="array" ref="H18108:I18108">_xlfn.XLOOKUP(C18108,drivers!$A$2:$A$858,drivers!$D$2:$E$858)</f>
        <v>Brian</v>
      </c>
      <c r="I18108" t="str">
        <v>Redman</v>
      </c>
      <c r="J18108" t="str">
        <f>_xlfn.XLOOKUP(B18108,races!$A$2:$A$1102,races!$E$2:$E$1102)</f>
        <v>Canadian Grand Prix</v>
      </c>
    </row>
    <row r="18109" spans="1:10" x14ac:dyDescent="0.2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  <c r="H18109" t="str" cm="1">
        <f t="array" ref="H18109:I18109">_xlfn.XLOOKUP(C18109,drivers!$A$2:$A$858,drivers!$D$2:$E$858)</f>
        <v>Denny</v>
      </c>
      <c r="I18109" t="str">
        <v>Hulme</v>
      </c>
      <c r="J18109" t="str">
        <f>_xlfn.XLOOKUP(B18109,races!$A$2:$A$1102,races!$E$2:$E$1102)</f>
        <v>Canadian Grand Prix</v>
      </c>
    </row>
    <row r="18110" spans="1:10" x14ac:dyDescent="0.2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  <c r="H18110" t="str" cm="1">
        <f t="array" ref="H18110:I18110">_xlfn.XLOOKUP(C18110,drivers!$A$2:$A$858,drivers!$D$2:$E$858)</f>
        <v>Chris</v>
      </c>
      <c r="I18110" t="str">
        <v>Amon</v>
      </c>
      <c r="J18110" t="str">
        <f>_xlfn.XLOOKUP(B18110,races!$A$2:$A$1102,races!$E$2:$E$1102)</f>
        <v>Canadian Grand Prix</v>
      </c>
    </row>
    <row r="18111" spans="1:10" x14ac:dyDescent="0.2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  <c r="H18111" t="str" cm="1">
        <f t="array" ref="H18111:I18111">_xlfn.XLOOKUP(C18111,drivers!$A$2:$A$858,drivers!$D$2:$E$858)</f>
        <v>Reine</v>
      </c>
      <c r="I18111" t="str">
        <v>Wisell</v>
      </c>
      <c r="J18111" t="str">
        <f>_xlfn.XLOOKUP(B18111,races!$A$2:$A$1102,races!$E$2:$E$1102)</f>
        <v>Canadian Grand Prix</v>
      </c>
    </row>
    <row r="18112" spans="1:10" x14ac:dyDescent="0.2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  <c r="H18112" t="str" cm="1">
        <f t="array" ref="H18112:I18112">_xlfn.XLOOKUP(C18112,drivers!$A$2:$A$858,drivers!$D$2:$E$858)</f>
        <v>Clay</v>
      </c>
      <c r="I18112" t="str">
        <v>Regazzoni</v>
      </c>
      <c r="J18112" t="str">
        <f>_xlfn.XLOOKUP(B18112,races!$A$2:$A$1102,races!$E$2:$E$1102)</f>
        <v>Canadian Grand Prix</v>
      </c>
    </row>
    <row r="18113" spans="1:10" x14ac:dyDescent="0.2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  <c r="H18113" t="str" cm="1">
        <f t="array" ref="H18113:I18113">_xlfn.XLOOKUP(C18113,drivers!$A$2:$A$858,drivers!$D$2:$E$858)</f>
        <v>Jackie</v>
      </c>
      <c r="I18113" t="str">
        <v>Stewart</v>
      </c>
      <c r="J18113" t="str">
        <f>_xlfn.XLOOKUP(B18113,races!$A$2:$A$1102,races!$E$2:$E$1102)</f>
        <v>Canadian Grand Prix</v>
      </c>
    </row>
    <row r="18114" spans="1:10" x14ac:dyDescent="0.2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  <c r="H18114" t="str" cm="1">
        <f t="array" ref="H18114:I18114">_xlfn.XLOOKUP(C18114,drivers!$A$2:$A$858,drivers!$D$2:$E$858)</f>
        <v>Mario</v>
      </c>
      <c r="I18114" t="str">
        <v>Andretti</v>
      </c>
      <c r="J18114" t="str">
        <f>_xlfn.XLOOKUP(B18114,races!$A$2:$A$1102,races!$E$2:$E$1102)</f>
        <v>Canadian Grand Prix</v>
      </c>
    </row>
    <row r="18115" spans="1:10" x14ac:dyDescent="0.2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  <c r="H18115" t="str" cm="1">
        <f t="array" ref="H18115:I18115">_xlfn.XLOOKUP(C18115,drivers!$A$2:$A$858,drivers!$D$2:$E$858)</f>
        <v>Peter</v>
      </c>
      <c r="I18115" t="str">
        <v>Revson</v>
      </c>
      <c r="J18115" t="str">
        <f>_xlfn.XLOOKUP(B18115,races!$A$2:$A$1102,races!$E$2:$E$1102)</f>
        <v>United States Grand Prix</v>
      </c>
    </row>
    <row r="18116" spans="1:10" x14ac:dyDescent="0.2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  <c r="H18116" t="str" cm="1">
        <f t="array" ref="H18116:I18116">_xlfn.XLOOKUP(C18116,drivers!$A$2:$A$858,drivers!$D$2:$E$858)</f>
        <v>Sam</v>
      </c>
      <c r="I18116" t="str">
        <v>Posey</v>
      </c>
      <c r="J18116" t="str">
        <f>_xlfn.XLOOKUP(B18116,races!$A$2:$A$1102,races!$E$2:$E$1102)</f>
        <v>United States Grand Prix</v>
      </c>
    </row>
    <row r="18117" spans="1:10" x14ac:dyDescent="0.2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  <c r="H18117" t="str" cm="1">
        <f t="array" ref="H18117:I18117">_xlfn.XLOOKUP(C18117,drivers!$A$2:$A$858,drivers!$D$2:$E$858)</f>
        <v>John</v>
      </c>
      <c r="I18117" t="str">
        <v>Cannon</v>
      </c>
      <c r="J18117" t="str">
        <f>_xlfn.XLOOKUP(B18117,races!$A$2:$A$1102,races!$E$2:$E$1102)</f>
        <v>United States Grand Prix</v>
      </c>
    </row>
    <row r="18118" spans="1:10" x14ac:dyDescent="0.2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  <c r="H18118" t="str" cm="1">
        <f t="array" ref="H18118:I18118">_xlfn.XLOOKUP(C18118,drivers!$A$2:$A$858,drivers!$D$2:$E$858)</f>
        <v>David</v>
      </c>
      <c r="I18118" t="str">
        <v>Hobbs</v>
      </c>
      <c r="J18118" t="str">
        <f>_xlfn.XLOOKUP(B18118,races!$A$2:$A$1102,races!$E$2:$E$1102)</f>
        <v>United States Grand Prix</v>
      </c>
    </row>
    <row r="18119" spans="1:10" x14ac:dyDescent="0.2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  <c r="H18119" t="str" cm="1">
        <f t="array" ref="H18119:I18119">_xlfn.XLOOKUP(C18119,drivers!$A$2:$A$858,drivers!$D$2:$E$858)</f>
        <v>Chris</v>
      </c>
      <c r="I18119" t="str">
        <v>Craft</v>
      </c>
      <c r="J18119" t="str">
        <f>_xlfn.XLOOKUP(B18119,races!$A$2:$A$1102,races!$E$2:$E$1102)</f>
        <v>United States Grand Prix</v>
      </c>
    </row>
    <row r="18120" spans="1:10" x14ac:dyDescent="0.2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  <c r="H18120" t="str" cm="1">
        <f t="array" ref="H18120:I18120">_xlfn.XLOOKUP(C18120,drivers!$A$2:$A$858,drivers!$D$2:$E$858)</f>
        <v>Pete</v>
      </c>
      <c r="I18120" t="str">
        <v>Lovely</v>
      </c>
      <c r="J18120" t="str">
        <f>_xlfn.XLOOKUP(B18120,races!$A$2:$A$1102,races!$E$2:$E$1102)</f>
        <v>United States Grand Prix</v>
      </c>
    </row>
    <row r="18121" spans="1:10" x14ac:dyDescent="0.2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  <c r="H18121" t="str" cm="1">
        <f t="array" ref="H18121:I18121">_xlfn.XLOOKUP(C18121,drivers!$A$2:$A$858,drivers!$D$2:$E$858)</f>
        <v>George</v>
      </c>
      <c r="I18121" t="str">
        <v>Eaton</v>
      </c>
      <c r="J18121" t="str">
        <f>_xlfn.XLOOKUP(B18121,races!$A$2:$A$1102,races!$E$2:$E$1102)</f>
        <v>United States Grand Prix</v>
      </c>
    </row>
    <row r="18122" spans="1:10" x14ac:dyDescent="0.2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  <c r="H18122" t="str" cm="1">
        <f t="array" ref="H18122:I18122">_xlfn.XLOOKUP(C18122,drivers!$A$2:$A$858,drivers!$D$2:$E$858)</f>
        <v>Mark</v>
      </c>
      <c r="I18122" t="str">
        <v>Donohue</v>
      </c>
      <c r="J18122" t="str">
        <f>_xlfn.XLOOKUP(B18122,races!$A$2:$A$1102,races!$E$2:$E$1102)</f>
        <v>United States Grand Prix</v>
      </c>
    </row>
    <row r="18123" spans="1:10" x14ac:dyDescent="0.2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  <c r="H18123" t="str" cm="1">
        <f t="array" ref="H18123:I18123">_xlfn.XLOOKUP(C18123,drivers!$A$2:$A$858,drivers!$D$2:$E$858)</f>
        <v>Silvio</v>
      </c>
      <c r="I18123" t="str">
        <v>Moser</v>
      </c>
      <c r="J18123" t="str">
        <f>_xlfn.XLOOKUP(B18123,races!$A$2:$A$1102,races!$E$2:$E$1102)</f>
        <v>United States Grand Prix</v>
      </c>
    </row>
    <row r="18124" spans="1:10" x14ac:dyDescent="0.2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  <c r="H18124" t="str" cm="1">
        <f t="array" ref="H18124:I18124">_xlfn.XLOOKUP(C18124,drivers!$A$2:$A$858,drivers!$D$2:$E$858)</f>
        <v>Jean-Pierre</v>
      </c>
      <c r="I18124" t="str">
        <v>Jarier</v>
      </c>
      <c r="J18124" t="str">
        <f>_xlfn.XLOOKUP(B18124,races!$A$2:$A$1102,races!$E$2:$E$1102)</f>
        <v>United States Grand Prix</v>
      </c>
    </row>
    <row r="18125" spans="1:10" x14ac:dyDescent="0.2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  <c r="H18125" t="str" cm="1">
        <f t="array" ref="H18125:I18125">_xlfn.XLOOKUP(C18125,drivers!$A$2:$A$858,drivers!$D$2:$E$858)</f>
        <v>Mike</v>
      </c>
      <c r="I18125" t="str">
        <v>Hailwood</v>
      </c>
      <c r="J18125" t="str">
        <f>_xlfn.XLOOKUP(B18125,races!$A$2:$A$1102,races!$E$2:$E$1102)</f>
        <v>United States Grand Prix</v>
      </c>
    </row>
    <row r="18126" spans="1:10" x14ac:dyDescent="0.2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  <c r="H18126" t="str" cm="1">
        <f t="array" ref="H18126:I18126">_xlfn.XLOOKUP(C18126,drivers!$A$2:$A$858,drivers!$D$2:$E$858)</f>
        <v>Niki</v>
      </c>
      <c r="I18126" t="str">
        <v>Lauda</v>
      </c>
      <c r="J18126" t="str">
        <f>_xlfn.XLOOKUP(B18126,races!$A$2:$A$1102,races!$E$2:$E$1102)</f>
        <v>United States Grand Prix</v>
      </c>
    </row>
    <row r="18127" spans="1:10" x14ac:dyDescent="0.2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  <c r="H18127" t="str" cm="1">
        <f t="array" ref="H18127:I18127">_xlfn.XLOOKUP(C18127,drivers!$A$2:$A$858,drivers!$D$2:$E$858)</f>
        <v>Helmut</v>
      </c>
      <c r="I18127" t="str">
        <v>Marko</v>
      </c>
      <c r="J18127" t="str">
        <f>_xlfn.XLOOKUP(B18127,races!$A$2:$A$1102,races!$E$2:$E$1102)</f>
        <v>United States Grand Prix</v>
      </c>
    </row>
    <row r="18128" spans="1:10" x14ac:dyDescent="0.2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  <c r="H18128" t="str" cm="1">
        <f t="array" ref="H18128:I18128">_xlfn.XLOOKUP(C18128,drivers!$A$2:$A$858,drivers!$D$2:$E$858)</f>
        <v>Vic</v>
      </c>
      <c r="I18128" t="str">
        <v>Elford</v>
      </c>
      <c r="J18128" t="str">
        <f>_xlfn.XLOOKUP(B18128,races!$A$2:$A$1102,races!$E$2:$E$1102)</f>
        <v>United States Grand Prix</v>
      </c>
    </row>
    <row r="18129" spans="1:10" x14ac:dyDescent="0.2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  <c r="H18129" t="str" cm="1">
        <f t="array" ref="H18129:I18129">_xlfn.XLOOKUP(C18129,drivers!$A$2:$A$858,drivers!$D$2:$E$858)</f>
        <v>Jackie</v>
      </c>
      <c r="I18129" t="str">
        <v>Oliver</v>
      </c>
      <c r="J18129" t="str">
        <f>_xlfn.XLOOKUP(B18129,races!$A$2:$A$1102,races!$E$2:$E$1102)</f>
        <v>United States Grand Prix</v>
      </c>
    </row>
    <row r="18130" spans="1:10" x14ac:dyDescent="0.2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  <c r="H18130" t="str" cm="1">
        <f t="array" ref="H18130:I18130">_xlfn.XLOOKUP(C18130,drivers!$A$2:$A$858,drivers!$D$2:$E$858)</f>
        <v>Mike</v>
      </c>
      <c r="I18130" t="str">
        <v>Beuttler</v>
      </c>
      <c r="J18130" t="str">
        <f>_xlfn.XLOOKUP(B18130,races!$A$2:$A$1102,races!$E$2:$E$1102)</f>
        <v>United States Grand Prix</v>
      </c>
    </row>
    <row r="18131" spans="1:10" x14ac:dyDescent="0.2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  <c r="H18131" t="str" cm="1">
        <f t="array" ref="H18131:I18131">_xlfn.XLOOKUP(C18131,drivers!$A$2:$A$858,drivers!$D$2:$E$858)</f>
        <v>Derek</v>
      </c>
      <c r="I18131" t="str">
        <v>Bell</v>
      </c>
      <c r="J18131" t="str">
        <f>_xlfn.XLOOKUP(B18131,races!$A$2:$A$1102,races!$E$2:$E$1102)</f>
        <v>United States Grand Prix</v>
      </c>
    </row>
    <row r="18132" spans="1:10" x14ac:dyDescent="0.2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  <c r="H18132" t="str" cm="1">
        <f t="array" ref="H18132:I18132">_xlfn.XLOOKUP(C18132,drivers!$A$2:$A$858,drivers!$D$2:$E$858)</f>
        <v>Nanni</v>
      </c>
      <c r="I18132" t="str">
        <v>Galli</v>
      </c>
      <c r="J18132" t="str">
        <f>_xlfn.XLOOKUP(B18132,races!$A$2:$A$1102,races!$E$2:$E$1102)</f>
        <v>United States Grand Prix</v>
      </c>
    </row>
    <row r="18133" spans="1:10" x14ac:dyDescent="0.2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  <c r="H18133" t="str" cm="1">
        <f t="array" ref="H18133:I18133">_xlfn.XLOOKUP(C18133,drivers!$A$2:$A$858,drivers!$D$2:$E$858)</f>
        <v>Max</v>
      </c>
      <c r="I18133" t="str">
        <v>Jean</v>
      </c>
      <c r="J18133" t="str">
        <f>_xlfn.XLOOKUP(B18133,races!$A$2:$A$1102,races!$E$2:$E$1102)</f>
        <v>United States Grand Prix</v>
      </c>
    </row>
    <row r="18134" spans="1:10" x14ac:dyDescent="0.2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  <c r="H18134" t="str" cm="1">
        <f t="array" ref="H18134:I18134">_xlfn.XLOOKUP(C18134,drivers!$A$2:$A$858,drivers!$D$2:$E$858)</f>
        <v>Francois</v>
      </c>
      <c r="I18134" t="str">
        <v>Mazet</v>
      </c>
      <c r="J18134" t="str">
        <f>_xlfn.XLOOKUP(B18134,races!$A$2:$A$1102,races!$E$2:$E$1102)</f>
        <v>United States Grand Prix</v>
      </c>
    </row>
    <row r="18135" spans="1:10" x14ac:dyDescent="0.2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  <c r="H18135" t="str" cm="1">
        <f t="array" ref="H18135:I18135">_xlfn.XLOOKUP(C18135,drivers!$A$2:$A$858,drivers!$D$2:$E$858)</f>
        <v>David</v>
      </c>
      <c r="I18135" t="str">
        <v>Walker</v>
      </c>
      <c r="J18135" t="str">
        <f>_xlfn.XLOOKUP(B18135,races!$A$2:$A$1102,races!$E$2:$E$1102)</f>
        <v>United States Grand Prix</v>
      </c>
    </row>
    <row r="18136" spans="1:10" x14ac:dyDescent="0.2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  <c r="H18136" t="str" cm="1">
        <f t="array" ref="H18136:I18136">_xlfn.XLOOKUP(C18136,drivers!$A$2:$A$858,drivers!$D$2:$E$858)</f>
        <v>Gijs</v>
      </c>
      <c r="I18136" t="str">
        <v>van Lennep</v>
      </c>
      <c r="J18136" t="str">
        <f>_xlfn.XLOOKUP(B18136,races!$A$2:$A$1102,races!$E$2:$E$1102)</f>
        <v>United States Grand Prix</v>
      </c>
    </row>
    <row r="18137" spans="1:10" x14ac:dyDescent="0.2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  <c r="H18137" t="str" cm="1">
        <f t="array" ref="H18137:I18137">_xlfn.XLOOKUP(C18137,drivers!$A$2:$A$858,drivers!$D$2:$E$858)</f>
        <v>Skip</v>
      </c>
      <c r="I18137" t="str">
        <v>Barber</v>
      </c>
      <c r="J18137" t="str">
        <f>_xlfn.XLOOKUP(B18137,races!$A$2:$A$1102,races!$E$2:$E$1102)</f>
        <v>United States Grand Prix</v>
      </c>
    </row>
    <row r="18138" spans="1:10" x14ac:dyDescent="0.2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  <c r="H18138" t="str" cm="1">
        <f t="array" ref="H18138:I18138">_xlfn.XLOOKUP(C18138,drivers!$A$2:$A$858,drivers!$D$2:$E$858)</f>
        <v>Tim</v>
      </c>
      <c r="I18138" t="str">
        <v>Schenken</v>
      </c>
      <c r="J18138" t="str">
        <f>_xlfn.XLOOKUP(B18138,races!$A$2:$A$1102,races!$E$2:$E$1102)</f>
        <v>United States Grand Prix</v>
      </c>
    </row>
    <row r="18139" spans="1:10" x14ac:dyDescent="0.2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  <c r="H18139" t="str" cm="1">
        <f t="array" ref="H18139:I18139">_xlfn.XLOOKUP(C18139,drivers!$A$2:$A$858,drivers!$D$2:$E$858)</f>
        <v>Jean-Pierre</v>
      </c>
      <c r="I18139" t="str">
        <v>Beltoise</v>
      </c>
      <c r="J18139" t="str">
        <f>_xlfn.XLOOKUP(B18139,races!$A$2:$A$1102,races!$E$2:$E$1102)</f>
        <v>United States Grand Prix</v>
      </c>
    </row>
    <row r="18140" spans="1:10" x14ac:dyDescent="0.2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  <c r="H18140" t="str" cm="1">
        <f t="array" ref="H18140:I18140">_xlfn.XLOOKUP(C18140,drivers!$A$2:$A$858,drivers!$D$2:$E$858)</f>
        <v>Alex</v>
      </c>
      <c r="I18140" t="str">
        <v>Soler-Roig</v>
      </c>
      <c r="J18140" t="str">
        <f>_xlfn.XLOOKUP(B18140,races!$A$2:$A$1102,races!$E$2:$E$1102)</f>
        <v>United States Grand Prix</v>
      </c>
    </row>
    <row r="18141" spans="1:10" x14ac:dyDescent="0.2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  <c r="H18141" t="str" cm="1">
        <f t="array" ref="H18141:I18141">_xlfn.XLOOKUP(C18141,drivers!$A$2:$A$858,drivers!$D$2:$E$858)</f>
        <v>Jo</v>
      </c>
      <c r="I18141" t="str">
        <v>Bonnier</v>
      </c>
      <c r="J18141" t="str">
        <f>_xlfn.XLOOKUP(B18141,races!$A$2:$A$1102,races!$E$2:$E$1102)</f>
        <v>United States Grand Prix</v>
      </c>
    </row>
    <row r="18142" spans="1:10" x14ac:dyDescent="0.2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  <c r="H18142" t="str" cm="1">
        <f t="array" ref="H18142:I18142">_xlfn.XLOOKUP(C18142,drivers!$A$2:$A$858,drivers!$D$2:$E$858)</f>
        <v>Peter</v>
      </c>
      <c r="I18142" t="str">
        <v>Gethin</v>
      </c>
      <c r="J18142" t="str">
        <f>_xlfn.XLOOKUP(B18142,races!$A$2:$A$1102,races!$E$2:$E$1102)</f>
        <v>United States Grand Prix</v>
      </c>
    </row>
    <row r="18143" spans="1:10" x14ac:dyDescent="0.2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  <c r="H18143" t="str" cm="1">
        <f t="array" ref="H18143:I18143">_xlfn.XLOOKUP(C18143,drivers!$A$2:$A$858,drivers!$D$2:$E$858)</f>
        <v>Jackie</v>
      </c>
      <c r="I18143" t="str">
        <v>Pretorius</v>
      </c>
      <c r="J18143" t="str">
        <f>_xlfn.XLOOKUP(B18143,races!$A$2:$A$1102,races!$E$2:$E$1102)</f>
        <v>United States Grand Prix</v>
      </c>
    </row>
    <row r="18144" spans="1:10" x14ac:dyDescent="0.2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  <c r="H18144" t="str" cm="1">
        <f t="array" ref="H18144:I18144">_xlfn.XLOOKUP(C18144,drivers!$A$2:$A$858,drivers!$D$2:$E$858)</f>
        <v>John</v>
      </c>
      <c r="I18144" t="str">
        <v>Love</v>
      </c>
      <c r="J18144" t="str">
        <f>_xlfn.XLOOKUP(B18144,races!$A$2:$A$1102,races!$E$2:$E$1102)</f>
        <v>United States Grand Prix</v>
      </c>
    </row>
    <row r="18145" spans="1:10" x14ac:dyDescent="0.2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  <c r="H18145" t="str" cm="1">
        <f t="array" ref="H18145:I18145">_xlfn.XLOOKUP(C18145,drivers!$A$2:$A$858,drivers!$D$2:$E$858)</f>
        <v>Jo</v>
      </c>
      <c r="I18145" t="str">
        <v>Siffert</v>
      </c>
      <c r="J18145" t="str">
        <f>_xlfn.XLOOKUP(B18145,races!$A$2:$A$1102,races!$E$2:$E$1102)</f>
        <v>United States Grand Prix</v>
      </c>
    </row>
    <row r="18146" spans="1:10" x14ac:dyDescent="0.2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  <c r="H18146" t="str" cm="1">
        <f t="array" ref="H18146:I18146">_xlfn.XLOOKUP(C18146,drivers!$A$2:$A$858,drivers!$D$2:$E$858)</f>
        <v>Dave</v>
      </c>
      <c r="I18146" t="str">
        <v>Charlton</v>
      </c>
      <c r="J18146" t="str">
        <f>_xlfn.XLOOKUP(B18146,races!$A$2:$A$1102,races!$E$2:$E$1102)</f>
        <v>United States Grand Prix</v>
      </c>
    </row>
    <row r="18147" spans="1:10" x14ac:dyDescent="0.2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  <c r="H18147" t="str" cm="1">
        <f t="array" ref="H18147:I18147">_xlfn.XLOOKUP(C18147,drivers!$A$2:$A$858,drivers!$D$2:$E$858)</f>
        <v>Pedro</v>
      </c>
      <c r="I18147" t="str">
        <v>Rodriguez</v>
      </c>
      <c r="J18147" t="str">
        <f>_xlfn.XLOOKUP(B18147,races!$A$2:$A$1102,races!$E$2:$E$1102)</f>
        <v>United States Grand Prix</v>
      </c>
    </row>
    <row r="18148" spans="1:10" x14ac:dyDescent="0.2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  <c r="H18148" t="str" cm="1">
        <f t="array" ref="H18148:I18148">_xlfn.XLOOKUP(C18148,drivers!$A$2:$A$858,drivers!$D$2:$E$858)</f>
        <v>Howden</v>
      </c>
      <c r="I18148" t="str">
        <v>Ganley</v>
      </c>
      <c r="J18148" t="str">
        <f>_xlfn.XLOOKUP(B18148,races!$A$2:$A$1102,races!$E$2:$E$1102)</f>
        <v>United States Grand Prix</v>
      </c>
    </row>
    <row r="18149" spans="1:10" x14ac:dyDescent="0.2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  <c r="H18149" t="str" cm="1">
        <f t="array" ref="H18149:I18149">_xlfn.XLOOKUP(C18149,drivers!$A$2:$A$858,drivers!$D$2:$E$858)</f>
        <v>Francois</v>
      </c>
      <c r="I18149" t="str">
        <v>Cevert</v>
      </c>
      <c r="J18149" t="str">
        <f>_xlfn.XLOOKUP(B18149,races!$A$2:$A$1102,races!$E$2:$E$1102)</f>
        <v>United States Grand Prix</v>
      </c>
    </row>
    <row r="18150" spans="1:10" x14ac:dyDescent="0.2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  <c r="H18150" t="str" cm="1">
        <f t="array" ref="H18150:I18150">_xlfn.XLOOKUP(C18150,drivers!$A$2:$A$858,drivers!$D$2:$E$858)</f>
        <v>John</v>
      </c>
      <c r="I18150" t="str">
        <v>Surtees</v>
      </c>
      <c r="J18150" t="str">
        <f>_xlfn.XLOOKUP(B18150,races!$A$2:$A$1102,races!$E$2:$E$1102)</f>
        <v>United States Grand Prix</v>
      </c>
    </row>
    <row r="18151" spans="1:10" x14ac:dyDescent="0.2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  <c r="H18151" t="str" cm="1">
        <f t="array" ref="H18151:I18151">_xlfn.XLOOKUP(C18151,drivers!$A$2:$A$858,drivers!$D$2:$E$858)</f>
        <v>Emerson</v>
      </c>
      <c r="I18151" t="str">
        <v>Fittipaldi</v>
      </c>
      <c r="J18151" t="str">
        <f>_xlfn.XLOOKUP(B18151,races!$A$2:$A$1102,races!$E$2:$E$1102)</f>
        <v>United States Grand Prix</v>
      </c>
    </row>
    <row r="18152" spans="1:10" x14ac:dyDescent="0.2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  <c r="H18152" t="str" cm="1">
        <f t="array" ref="H18152:I18152">_xlfn.XLOOKUP(C18152,drivers!$A$2:$A$858,drivers!$D$2:$E$858)</f>
        <v>Andrea</v>
      </c>
      <c r="I18152" t="str">
        <v>de Adamich</v>
      </c>
      <c r="J18152" t="str">
        <f>_xlfn.XLOOKUP(B18152,races!$A$2:$A$1102,races!$E$2:$E$1102)</f>
        <v>United States Grand Prix</v>
      </c>
    </row>
    <row r="18153" spans="1:10" x14ac:dyDescent="0.2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  <c r="H18153" t="str" cm="1">
        <f t="array" ref="H18153:I18153">_xlfn.XLOOKUP(C18153,drivers!$A$2:$A$858,drivers!$D$2:$E$858)</f>
        <v>Rolf</v>
      </c>
      <c r="I18153" t="str">
        <v>Stommelen</v>
      </c>
      <c r="J18153" t="str">
        <f>_xlfn.XLOOKUP(B18153,races!$A$2:$A$1102,races!$E$2:$E$1102)</f>
        <v>United States Grand Prix</v>
      </c>
    </row>
    <row r="18154" spans="1:10" x14ac:dyDescent="0.2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  <c r="H18154" t="str" cm="1">
        <f t="array" ref="H18154:I18154">_xlfn.XLOOKUP(C18154,drivers!$A$2:$A$858,drivers!$D$2:$E$858)</f>
        <v>Henri</v>
      </c>
      <c r="I18154" t="str">
        <v>Pescarolo</v>
      </c>
      <c r="J18154" t="str">
        <f>_xlfn.XLOOKUP(B18154,races!$A$2:$A$1102,races!$E$2:$E$1102)</f>
        <v>United States Grand Prix</v>
      </c>
    </row>
    <row r="18155" spans="1:10" x14ac:dyDescent="0.2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  <c r="H18155" t="str" cm="1">
        <f t="array" ref="H18155:I18155">_xlfn.XLOOKUP(C18155,drivers!$A$2:$A$858,drivers!$D$2:$E$858)</f>
        <v>Ronnie</v>
      </c>
      <c r="I18155" t="str">
        <v>Peterson</v>
      </c>
      <c r="J18155" t="str">
        <f>_xlfn.XLOOKUP(B18155,races!$A$2:$A$1102,races!$E$2:$E$1102)</f>
        <v>United States Grand Prix</v>
      </c>
    </row>
    <row r="18156" spans="1:10" x14ac:dyDescent="0.2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  <c r="H18156" t="str" cm="1">
        <f t="array" ref="H18156:I18156">_xlfn.XLOOKUP(C18156,drivers!$A$2:$A$858,drivers!$D$2:$E$858)</f>
        <v>Graham</v>
      </c>
      <c r="I18156" t="str">
        <v>Hill</v>
      </c>
      <c r="J18156" t="str">
        <f>_xlfn.XLOOKUP(B18156,races!$A$2:$A$1102,races!$E$2:$E$1102)</f>
        <v>United States Grand Prix</v>
      </c>
    </row>
    <row r="18157" spans="1:10" x14ac:dyDescent="0.2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  <c r="H18157" t="str" cm="1">
        <f t="array" ref="H18157:I18157">_xlfn.XLOOKUP(C18157,drivers!$A$2:$A$858,drivers!$D$2:$E$858)</f>
        <v>Jacky</v>
      </c>
      <c r="I18157" t="str">
        <v>Ickx</v>
      </c>
      <c r="J18157" t="str">
        <f>_xlfn.XLOOKUP(B18157,races!$A$2:$A$1102,races!$E$2:$E$1102)</f>
        <v>United States Grand Prix</v>
      </c>
    </row>
    <row r="18158" spans="1:10" x14ac:dyDescent="0.2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  <c r="H18158" t="str" cm="1">
        <f t="array" ref="H18158:I18158">_xlfn.XLOOKUP(C18158,drivers!$A$2:$A$858,drivers!$D$2:$E$858)</f>
        <v>Brian</v>
      </c>
      <c r="I18158" t="str">
        <v>Redman</v>
      </c>
      <c r="J18158" t="str">
        <f>_xlfn.XLOOKUP(B18158,races!$A$2:$A$1102,races!$E$2:$E$1102)</f>
        <v>United States Grand Prix</v>
      </c>
    </row>
    <row r="18159" spans="1:10" x14ac:dyDescent="0.2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  <c r="H18159" t="str" cm="1">
        <f t="array" ref="H18159:I18159">_xlfn.XLOOKUP(C18159,drivers!$A$2:$A$858,drivers!$D$2:$E$858)</f>
        <v>Denny</v>
      </c>
      <c r="I18159" t="str">
        <v>Hulme</v>
      </c>
      <c r="J18159" t="str">
        <f>_xlfn.XLOOKUP(B18159,races!$A$2:$A$1102,races!$E$2:$E$1102)</f>
        <v>United States Grand Prix</v>
      </c>
    </row>
    <row r="18160" spans="1:10" x14ac:dyDescent="0.2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  <c r="H18160" t="str" cm="1">
        <f t="array" ref="H18160:I18160">_xlfn.XLOOKUP(C18160,drivers!$A$2:$A$858,drivers!$D$2:$E$858)</f>
        <v>Chris</v>
      </c>
      <c r="I18160" t="str">
        <v>Amon</v>
      </c>
      <c r="J18160" t="str">
        <f>_xlfn.XLOOKUP(B18160,races!$A$2:$A$1102,races!$E$2:$E$1102)</f>
        <v>United States Grand Prix</v>
      </c>
    </row>
    <row r="18161" spans="1:10" x14ac:dyDescent="0.2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  <c r="H18161" t="str" cm="1">
        <f t="array" ref="H18161:I18161">_xlfn.XLOOKUP(C18161,drivers!$A$2:$A$858,drivers!$D$2:$E$858)</f>
        <v>Reine</v>
      </c>
      <c r="I18161" t="str">
        <v>Wisell</v>
      </c>
      <c r="J18161" t="str">
        <f>_xlfn.XLOOKUP(B18161,races!$A$2:$A$1102,races!$E$2:$E$1102)</f>
        <v>United States Grand Prix</v>
      </c>
    </row>
    <row r="18162" spans="1:10" x14ac:dyDescent="0.2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  <c r="H18162" t="str" cm="1">
        <f t="array" ref="H18162:I18162">_xlfn.XLOOKUP(C18162,drivers!$A$2:$A$858,drivers!$D$2:$E$858)</f>
        <v>Clay</v>
      </c>
      <c r="I18162" t="str">
        <v>Regazzoni</v>
      </c>
      <c r="J18162" t="str">
        <f>_xlfn.XLOOKUP(B18162,races!$A$2:$A$1102,races!$E$2:$E$1102)</f>
        <v>United States Grand Prix</v>
      </c>
    </row>
    <row r="18163" spans="1:10" x14ac:dyDescent="0.2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  <c r="H18163" t="str" cm="1">
        <f t="array" ref="H18163:I18163">_xlfn.XLOOKUP(C18163,drivers!$A$2:$A$858,drivers!$D$2:$E$858)</f>
        <v>Jackie</v>
      </c>
      <c r="I18163" t="str">
        <v>Stewart</v>
      </c>
      <c r="J18163" t="str">
        <f>_xlfn.XLOOKUP(B18163,races!$A$2:$A$1102,races!$E$2:$E$1102)</f>
        <v>United States Grand Prix</v>
      </c>
    </row>
    <row r="18164" spans="1:10" x14ac:dyDescent="0.2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  <c r="H18164" t="str" cm="1">
        <f t="array" ref="H18164:I18164">_xlfn.XLOOKUP(C18164,drivers!$A$2:$A$858,drivers!$D$2:$E$858)</f>
        <v>Mario</v>
      </c>
      <c r="I18164" t="str">
        <v>Andretti</v>
      </c>
      <c r="J18164" t="str">
        <f>_xlfn.XLOOKUP(B18164,races!$A$2:$A$1102,races!$E$2:$E$1102)</f>
        <v>United States Grand Prix</v>
      </c>
    </row>
    <row r="18165" spans="1:10" x14ac:dyDescent="0.2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  <c r="H18165" t="str" cm="1">
        <f t="array" ref="H18165:I18165">_xlfn.XLOOKUP(C18165,drivers!$A$2:$A$858,drivers!$D$2:$E$858)</f>
        <v>Chris</v>
      </c>
      <c r="I18165" t="str">
        <v>Amon</v>
      </c>
      <c r="J18165" t="str">
        <f>_xlfn.XLOOKUP(B18165,races!$A$2:$A$1102,races!$E$2:$E$1102)</f>
        <v>South African Grand Prix</v>
      </c>
    </row>
    <row r="18166" spans="1:10" x14ac:dyDescent="0.2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  <c r="H18166" t="str" cm="1">
        <f t="array" ref="H18166:I18166">_xlfn.XLOOKUP(C18166,drivers!$A$2:$A$858,drivers!$D$2:$E$858)</f>
        <v>Jackie</v>
      </c>
      <c r="I18166" t="str">
        <v>Oliver</v>
      </c>
      <c r="J18166" t="str">
        <f>_xlfn.XLOOKUP(B18166,races!$A$2:$A$1102,races!$E$2:$E$1102)</f>
        <v>South African Grand Prix</v>
      </c>
    </row>
    <row r="18167" spans="1:10" x14ac:dyDescent="0.2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  <c r="H18167" t="str" cm="1">
        <f t="array" ref="H18167:I18167">_xlfn.XLOOKUP(C18167,drivers!$A$2:$A$858,drivers!$D$2:$E$858)</f>
        <v>Rolf</v>
      </c>
      <c r="I18167" t="str">
        <v>Stommelen</v>
      </c>
      <c r="J18167" t="str">
        <f>_xlfn.XLOOKUP(B18167,races!$A$2:$A$1102,races!$E$2:$E$1102)</f>
        <v>South African Grand Prix</v>
      </c>
    </row>
    <row r="18168" spans="1:10" x14ac:dyDescent="0.2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  <c r="H18168" t="str" cm="1">
        <f t="array" ref="H18168:I18168">_xlfn.XLOOKUP(C18168,drivers!$A$2:$A$858,drivers!$D$2:$E$858)</f>
        <v>Mario</v>
      </c>
      <c r="I18168" t="str">
        <v>Andretti</v>
      </c>
      <c r="J18168" t="str">
        <f>_xlfn.XLOOKUP(B18168,races!$A$2:$A$1102,races!$E$2:$E$1102)</f>
        <v>South African Grand Prix</v>
      </c>
    </row>
    <row r="18169" spans="1:10" x14ac:dyDescent="0.2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  <c r="H18169" t="str" cm="1">
        <f t="array" ref="H18169:I18169">_xlfn.XLOOKUP(C18169,drivers!$A$2:$A$858,drivers!$D$2:$E$858)</f>
        <v>Piers</v>
      </c>
      <c r="I18169" t="str">
        <v>Courage</v>
      </c>
      <c r="J18169" t="str">
        <f>_xlfn.XLOOKUP(B18169,races!$A$2:$A$1102,races!$E$2:$E$1102)</f>
        <v>South African Grand Prix</v>
      </c>
    </row>
    <row r="18170" spans="1:10" x14ac:dyDescent="0.2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  <c r="H18170" t="str" cm="1">
        <f t="array" ref="H18170:I18170">_xlfn.XLOOKUP(C18170,drivers!$A$2:$A$858,drivers!$D$2:$E$858)</f>
        <v>Bruce</v>
      </c>
      <c r="I18170" t="str">
        <v>McLaren</v>
      </c>
      <c r="J18170" t="str">
        <f>_xlfn.XLOOKUP(B18170,races!$A$2:$A$1102,races!$E$2:$E$1102)</f>
        <v>South African Grand Prix</v>
      </c>
    </row>
    <row r="18171" spans="1:10" x14ac:dyDescent="0.2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  <c r="H18171" t="str" cm="1">
        <f t="array" ref="H18171:I18171">_xlfn.XLOOKUP(C18171,drivers!$A$2:$A$858,drivers!$D$2:$E$858)</f>
        <v>Johnny</v>
      </c>
      <c r="I18171" t="str">
        <v>Servoz-Gavin</v>
      </c>
      <c r="J18171" t="str">
        <f>_xlfn.XLOOKUP(B18171,races!$A$2:$A$1102,races!$E$2:$E$1102)</f>
        <v>South African Grand Prix</v>
      </c>
    </row>
    <row r="18172" spans="1:10" x14ac:dyDescent="0.2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  <c r="H18172" t="str" cm="1">
        <f t="array" ref="H18172:I18172">_xlfn.XLOOKUP(C18172,drivers!$A$2:$A$858,drivers!$D$2:$E$858)</f>
        <v>George</v>
      </c>
      <c r="I18172" t="str">
        <v>Eaton</v>
      </c>
      <c r="J18172" t="str">
        <f>_xlfn.XLOOKUP(B18172,races!$A$2:$A$1102,races!$E$2:$E$1102)</f>
        <v>South African Grand Prix</v>
      </c>
    </row>
    <row r="18173" spans="1:10" x14ac:dyDescent="0.2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  <c r="H18173" t="str" cm="1">
        <f t="array" ref="H18173:I18173">_xlfn.XLOOKUP(C18173,drivers!$A$2:$A$858,drivers!$D$2:$E$858)</f>
        <v>John</v>
      </c>
      <c r="I18173" t="str">
        <v>Surtees</v>
      </c>
      <c r="J18173" t="str">
        <f>_xlfn.XLOOKUP(B18173,races!$A$2:$A$1102,races!$E$2:$E$1102)</f>
        <v>South African Grand Prix</v>
      </c>
    </row>
    <row r="18174" spans="1:10" x14ac:dyDescent="0.2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  <c r="H18174" t="str" cm="1">
        <f t="array" ref="H18174:I18174">_xlfn.XLOOKUP(C18174,drivers!$A$2:$A$858,drivers!$D$2:$E$858)</f>
        <v>Jacky</v>
      </c>
      <c r="I18174" t="str">
        <v>Ickx</v>
      </c>
      <c r="J18174" t="str">
        <f>_xlfn.XLOOKUP(B18174,races!$A$2:$A$1102,races!$E$2:$E$1102)</f>
        <v>South African Grand Prix</v>
      </c>
    </row>
    <row r="18175" spans="1:10" x14ac:dyDescent="0.2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  <c r="H18175" t="str" cm="1">
        <f t="array" ref="H18175:I18175">_xlfn.XLOOKUP(C18175,drivers!$A$2:$A$858,drivers!$D$2:$E$858)</f>
        <v>Jochen</v>
      </c>
      <c r="I18175" t="str">
        <v>Rindt</v>
      </c>
      <c r="J18175" t="str">
        <f>_xlfn.XLOOKUP(B18175,races!$A$2:$A$1102,races!$E$2:$E$1102)</f>
        <v>South African Grand Prix</v>
      </c>
    </row>
    <row r="18176" spans="1:10" x14ac:dyDescent="0.2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  <c r="H18176" t="str" cm="1">
        <f t="array" ref="H18176:I18176">_xlfn.XLOOKUP(C18176,drivers!$A$2:$A$858,drivers!$D$2:$E$858)</f>
        <v>Dave</v>
      </c>
      <c r="I18176" t="str">
        <v>Charlton</v>
      </c>
      <c r="J18176" t="str">
        <f>_xlfn.XLOOKUP(B18176,races!$A$2:$A$1102,races!$E$2:$E$1102)</f>
        <v>South African Grand Prix</v>
      </c>
    </row>
    <row r="18177" spans="1:10" x14ac:dyDescent="0.2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  <c r="H18177" t="str" cm="1">
        <f t="array" ref="H18177:I18177">_xlfn.XLOOKUP(C18177,drivers!$A$2:$A$858,drivers!$D$2:$E$858)</f>
        <v>Peter</v>
      </c>
      <c r="I18177" t="str">
        <v>de Klerk</v>
      </c>
      <c r="J18177" t="str">
        <f>_xlfn.XLOOKUP(B18177,races!$A$2:$A$1102,races!$E$2:$E$1102)</f>
        <v>South African Grand Prix</v>
      </c>
    </row>
    <row r="18178" spans="1:10" x14ac:dyDescent="0.2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  <c r="H18178" t="str" cm="1">
        <f t="array" ref="H18178:I18178">_xlfn.XLOOKUP(C18178,drivers!$A$2:$A$858,drivers!$D$2:$E$858)</f>
        <v>Jo</v>
      </c>
      <c r="I18178" t="str">
        <v>Siffert</v>
      </c>
      <c r="J18178" t="str">
        <f>_xlfn.XLOOKUP(B18178,races!$A$2:$A$1102,races!$E$2:$E$1102)</f>
        <v>South African Grand Prix</v>
      </c>
    </row>
    <row r="18179" spans="1:10" x14ac:dyDescent="0.2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  <c r="H18179" t="str" cm="1">
        <f t="array" ref="H18179:I18179">_xlfn.XLOOKUP(C18179,drivers!$A$2:$A$858,drivers!$D$2:$E$858)</f>
        <v>Pedro</v>
      </c>
      <c r="I18179" t="str">
        <v>Rodriguez</v>
      </c>
      <c r="J18179" t="str">
        <f>_xlfn.XLOOKUP(B18179,races!$A$2:$A$1102,races!$E$2:$E$1102)</f>
        <v>South African Grand Prix</v>
      </c>
    </row>
    <row r="18180" spans="1:10" x14ac:dyDescent="0.2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  <c r="H18180" t="str" cm="1">
        <f t="array" ref="H18180:I18180">_xlfn.XLOOKUP(C18180,drivers!$A$2:$A$858,drivers!$D$2:$E$858)</f>
        <v>John</v>
      </c>
      <c r="I18180" t="str">
        <v>Love</v>
      </c>
      <c r="J18180" t="str">
        <f>_xlfn.XLOOKUP(B18180,races!$A$2:$A$1102,races!$E$2:$E$1102)</f>
        <v>South African Grand Prix</v>
      </c>
    </row>
    <row r="18181" spans="1:10" x14ac:dyDescent="0.2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  <c r="H18181" t="str" cm="1">
        <f t="array" ref="H18181:I18181">_xlfn.XLOOKUP(C18181,drivers!$A$2:$A$858,drivers!$D$2:$E$858)</f>
        <v>Henri</v>
      </c>
      <c r="I18181" t="str">
        <v>Pescarolo</v>
      </c>
      <c r="J18181" t="str">
        <f>_xlfn.XLOOKUP(B18181,races!$A$2:$A$1102,races!$E$2:$E$1102)</f>
        <v>South African Grand Prix</v>
      </c>
    </row>
    <row r="18182" spans="1:10" x14ac:dyDescent="0.2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  <c r="H18182" t="str" cm="1">
        <f t="array" ref="H18182:I18182">_xlfn.XLOOKUP(C18182,drivers!$A$2:$A$858,drivers!$D$2:$E$858)</f>
        <v>Graham</v>
      </c>
      <c r="I18182" t="str">
        <v>Hill</v>
      </c>
      <c r="J18182" t="str">
        <f>_xlfn.XLOOKUP(B18182,races!$A$2:$A$1102,races!$E$2:$E$1102)</f>
        <v>South African Grand Prix</v>
      </c>
    </row>
    <row r="18183" spans="1:10" x14ac:dyDescent="0.2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  <c r="H18183" t="str" cm="1">
        <f t="array" ref="H18183:I18183">_xlfn.XLOOKUP(C18183,drivers!$A$2:$A$858,drivers!$D$2:$E$858)</f>
        <v>John</v>
      </c>
      <c r="I18183" t="str">
        <v>Miles</v>
      </c>
      <c r="J18183" t="str">
        <f>_xlfn.XLOOKUP(B18183,races!$A$2:$A$1102,races!$E$2:$E$1102)</f>
        <v>South African Grand Prix</v>
      </c>
    </row>
    <row r="18184" spans="1:10" x14ac:dyDescent="0.2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  <c r="H18184" t="str" cm="1">
        <f t="array" ref="H18184:I18184">_xlfn.XLOOKUP(C18184,drivers!$A$2:$A$858,drivers!$D$2:$E$858)</f>
        <v>Jean-Pierre</v>
      </c>
      <c r="I18184" t="str">
        <v>Beltoise</v>
      </c>
      <c r="J18184" t="str">
        <f>_xlfn.XLOOKUP(B18184,races!$A$2:$A$1102,races!$E$2:$E$1102)</f>
        <v>South African Grand Prix</v>
      </c>
    </row>
    <row r="18185" spans="1:10" x14ac:dyDescent="0.2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  <c r="H18185" t="str" cm="1">
        <f t="array" ref="H18185:I18185">_xlfn.XLOOKUP(C18185,drivers!$A$2:$A$858,drivers!$D$2:$E$858)</f>
        <v>Jackie</v>
      </c>
      <c r="I18185" t="str">
        <v>Stewart</v>
      </c>
      <c r="J18185" t="str">
        <f>_xlfn.XLOOKUP(B18185,races!$A$2:$A$1102,races!$E$2:$E$1102)</f>
        <v>South African Grand Prix</v>
      </c>
    </row>
    <row r="18186" spans="1:10" x14ac:dyDescent="0.2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  <c r="H18186" t="str" cm="1">
        <f t="array" ref="H18186:I18186">_xlfn.XLOOKUP(C18186,drivers!$A$2:$A$858,drivers!$D$2:$E$858)</f>
        <v>Denny</v>
      </c>
      <c r="I18186" t="str">
        <v>Hulme</v>
      </c>
      <c r="J18186" t="str">
        <f>_xlfn.XLOOKUP(B18186,races!$A$2:$A$1102,races!$E$2:$E$1102)</f>
        <v>South African Grand Prix</v>
      </c>
    </row>
    <row r="18187" spans="1:10" x14ac:dyDescent="0.2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  <c r="H18187" t="str" cm="1">
        <f t="array" ref="H18187:I18187">_xlfn.XLOOKUP(C18187,drivers!$A$2:$A$858,drivers!$D$2:$E$858)</f>
        <v>Jack</v>
      </c>
      <c r="I18187" t="str">
        <v>Brabham</v>
      </c>
      <c r="J18187" t="str">
        <f>_xlfn.XLOOKUP(B18187,races!$A$2:$A$1102,races!$E$2:$E$1102)</f>
        <v>South African Grand Prix</v>
      </c>
    </row>
    <row r="18188" spans="1:10" x14ac:dyDescent="0.2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  <c r="H18188" t="str" cm="1">
        <f t="array" ref="H18188:I18188">_xlfn.XLOOKUP(C18188,drivers!$A$2:$A$858,drivers!$D$2:$E$858)</f>
        <v>Alex</v>
      </c>
      <c r="I18188" t="str">
        <v>Soler-Roig</v>
      </c>
      <c r="J18188" t="str">
        <f>_xlfn.XLOOKUP(B18188,races!$A$2:$A$1102,races!$E$2:$E$1102)</f>
        <v>Spanish Grand Prix</v>
      </c>
    </row>
    <row r="18189" spans="1:10" x14ac:dyDescent="0.2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  <c r="H18189" t="str" cm="1">
        <f t="array" ref="H18189:I18189">_xlfn.XLOOKUP(C18189,drivers!$A$2:$A$858,drivers!$D$2:$E$858)</f>
        <v>Andrea</v>
      </c>
      <c r="I18189" t="str">
        <v>de Adamich</v>
      </c>
      <c r="J18189" t="str">
        <f>_xlfn.XLOOKUP(B18189,races!$A$2:$A$1102,races!$E$2:$E$1102)</f>
        <v>Spanish Grand Prix</v>
      </c>
    </row>
    <row r="18190" spans="1:10" x14ac:dyDescent="0.2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  <c r="H18190" t="str" cm="1">
        <f t="array" ref="H18190:I18190">_xlfn.XLOOKUP(C18190,drivers!$A$2:$A$858,drivers!$D$2:$E$858)</f>
        <v>Chris</v>
      </c>
      <c r="I18190" t="str">
        <v>Amon</v>
      </c>
      <c r="J18190" t="str">
        <f>_xlfn.XLOOKUP(B18190,races!$A$2:$A$1102,races!$E$2:$E$1102)</f>
        <v>Spanish Grand Prix</v>
      </c>
    </row>
    <row r="18191" spans="1:10" x14ac:dyDescent="0.2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  <c r="H18191" t="str" cm="1">
        <f t="array" ref="H18191:I18191">_xlfn.XLOOKUP(C18191,drivers!$A$2:$A$858,drivers!$D$2:$E$858)</f>
        <v>Jackie</v>
      </c>
      <c r="I18191" t="str">
        <v>Oliver</v>
      </c>
      <c r="J18191" t="str">
        <f>_xlfn.XLOOKUP(B18191,races!$A$2:$A$1102,races!$E$2:$E$1102)</f>
        <v>Spanish Grand Prix</v>
      </c>
    </row>
    <row r="18192" spans="1:10" x14ac:dyDescent="0.2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  <c r="H18192" t="str" cm="1">
        <f t="array" ref="H18192:I18192">_xlfn.XLOOKUP(C18192,drivers!$A$2:$A$858,drivers!$D$2:$E$858)</f>
        <v>Rolf</v>
      </c>
      <c r="I18192" t="str">
        <v>Stommelen</v>
      </c>
      <c r="J18192" t="str">
        <f>_xlfn.XLOOKUP(B18192,races!$A$2:$A$1102,races!$E$2:$E$1102)</f>
        <v>Spanish Grand Prix</v>
      </c>
    </row>
    <row r="18193" spans="1:10" x14ac:dyDescent="0.2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  <c r="H18193" t="str" cm="1">
        <f t="array" ref="H18193:I18193">_xlfn.XLOOKUP(C18193,drivers!$A$2:$A$858,drivers!$D$2:$E$858)</f>
        <v>Mario</v>
      </c>
      <c r="I18193" t="str">
        <v>Andretti</v>
      </c>
      <c r="J18193" t="str">
        <f>_xlfn.XLOOKUP(B18193,races!$A$2:$A$1102,races!$E$2:$E$1102)</f>
        <v>Spanish Grand Prix</v>
      </c>
    </row>
    <row r="18194" spans="1:10" x14ac:dyDescent="0.2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  <c r="H18194" t="str" cm="1">
        <f t="array" ref="H18194:I18194">_xlfn.XLOOKUP(C18194,drivers!$A$2:$A$858,drivers!$D$2:$E$858)</f>
        <v>Piers</v>
      </c>
      <c r="I18194" t="str">
        <v>Courage</v>
      </c>
      <c r="J18194" t="str">
        <f>_xlfn.XLOOKUP(B18194,races!$A$2:$A$1102,races!$E$2:$E$1102)</f>
        <v>Spanish Grand Prix</v>
      </c>
    </row>
    <row r="18195" spans="1:10" x14ac:dyDescent="0.2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  <c r="H18195" t="str" cm="1">
        <f t="array" ref="H18195:I18195">_xlfn.XLOOKUP(C18195,drivers!$A$2:$A$858,drivers!$D$2:$E$858)</f>
        <v>Bruce</v>
      </c>
      <c r="I18195" t="str">
        <v>McLaren</v>
      </c>
      <c r="J18195" t="str">
        <f>_xlfn.XLOOKUP(B18195,races!$A$2:$A$1102,races!$E$2:$E$1102)</f>
        <v>Spanish Grand Prix</v>
      </c>
    </row>
    <row r="18196" spans="1:10" x14ac:dyDescent="0.2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  <c r="H18196" t="str" cm="1">
        <f t="array" ref="H18196:I18196">_xlfn.XLOOKUP(C18196,drivers!$A$2:$A$858,drivers!$D$2:$E$858)</f>
        <v>Johnny</v>
      </c>
      <c r="I18196" t="str">
        <v>Servoz-Gavin</v>
      </c>
      <c r="J18196" t="str">
        <f>_xlfn.XLOOKUP(B18196,races!$A$2:$A$1102,races!$E$2:$E$1102)</f>
        <v>Spanish Grand Prix</v>
      </c>
    </row>
    <row r="18197" spans="1:10" x14ac:dyDescent="0.2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  <c r="H18197" t="str" cm="1">
        <f t="array" ref="H18197:I18197">_xlfn.XLOOKUP(C18197,drivers!$A$2:$A$858,drivers!$D$2:$E$858)</f>
        <v>George</v>
      </c>
      <c r="I18197" t="str">
        <v>Eaton</v>
      </c>
      <c r="J18197" t="str">
        <f>_xlfn.XLOOKUP(B18197,races!$A$2:$A$1102,races!$E$2:$E$1102)</f>
        <v>Spanish Grand Prix</v>
      </c>
    </row>
    <row r="18198" spans="1:10" x14ac:dyDescent="0.2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  <c r="H18198" t="str" cm="1">
        <f t="array" ref="H18198:I18198">_xlfn.XLOOKUP(C18198,drivers!$A$2:$A$858,drivers!$D$2:$E$858)</f>
        <v>John</v>
      </c>
      <c r="I18198" t="str">
        <v>Surtees</v>
      </c>
      <c r="J18198" t="str">
        <f>_xlfn.XLOOKUP(B18198,races!$A$2:$A$1102,races!$E$2:$E$1102)</f>
        <v>Spanish Grand Prix</v>
      </c>
    </row>
    <row r="18199" spans="1:10" x14ac:dyDescent="0.2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  <c r="H18199" t="str" cm="1">
        <f t="array" ref="H18199:I18199">_xlfn.XLOOKUP(C18199,drivers!$A$2:$A$858,drivers!$D$2:$E$858)</f>
        <v>Jacky</v>
      </c>
      <c r="I18199" t="str">
        <v>Ickx</v>
      </c>
      <c r="J18199" t="str">
        <f>_xlfn.XLOOKUP(B18199,races!$A$2:$A$1102,races!$E$2:$E$1102)</f>
        <v>Spanish Grand Prix</v>
      </c>
    </row>
    <row r="18200" spans="1:10" x14ac:dyDescent="0.2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  <c r="H18200" t="str" cm="1">
        <f t="array" ref="H18200:I18200">_xlfn.XLOOKUP(C18200,drivers!$A$2:$A$858,drivers!$D$2:$E$858)</f>
        <v>Jochen</v>
      </c>
      <c r="I18200" t="str">
        <v>Rindt</v>
      </c>
      <c r="J18200" t="str">
        <f>_xlfn.XLOOKUP(B18200,races!$A$2:$A$1102,races!$E$2:$E$1102)</f>
        <v>Spanish Grand Prix</v>
      </c>
    </row>
    <row r="18201" spans="1:10" x14ac:dyDescent="0.2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  <c r="H18201" t="str" cm="1">
        <f t="array" ref="H18201:I18201">_xlfn.XLOOKUP(C18201,drivers!$A$2:$A$858,drivers!$D$2:$E$858)</f>
        <v>Dave</v>
      </c>
      <c r="I18201" t="str">
        <v>Charlton</v>
      </c>
      <c r="J18201" t="str">
        <f>_xlfn.XLOOKUP(B18201,races!$A$2:$A$1102,races!$E$2:$E$1102)</f>
        <v>Spanish Grand Prix</v>
      </c>
    </row>
    <row r="18202" spans="1:10" x14ac:dyDescent="0.2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  <c r="H18202" t="str" cm="1">
        <f t="array" ref="H18202:I18202">_xlfn.XLOOKUP(C18202,drivers!$A$2:$A$858,drivers!$D$2:$E$858)</f>
        <v>Peter</v>
      </c>
      <c r="I18202" t="str">
        <v>de Klerk</v>
      </c>
      <c r="J18202" t="str">
        <f>_xlfn.XLOOKUP(B18202,races!$A$2:$A$1102,races!$E$2:$E$1102)</f>
        <v>Spanish Grand Prix</v>
      </c>
    </row>
    <row r="18203" spans="1:10" x14ac:dyDescent="0.2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  <c r="H18203" t="str" cm="1">
        <f t="array" ref="H18203:I18203">_xlfn.XLOOKUP(C18203,drivers!$A$2:$A$858,drivers!$D$2:$E$858)</f>
        <v>Jo</v>
      </c>
      <c r="I18203" t="str">
        <v>Siffert</v>
      </c>
      <c r="J18203" t="str">
        <f>_xlfn.XLOOKUP(B18203,races!$A$2:$A$1102,races!$E$2:$E$1102)</f>
        <v>Spanish Grand Prix</v>
      </c>
    </row>
    <row r="18204" spans="1:10" x14ac:dyDescent="0.2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  <c r="H18204" t="str" cm="1">
        <f t="array" ref="H18204:I18204">_xlfn.XLOOKUP(C18204,drivers!$A$2:$A$858,drivers!$D$2:$E$858)</f>
        <v>Pedro</v>
      </c>
      <c r="I18204" t="str">
        <v>Rodriguez</v>
      </c>
      <c r="J18204" t="str">
        <f>_xlfn.XLOOKUP(B18204,races!$A$2:$A$1102,races!$E$2:$E$1102)</f>
        <v>Spanish Grand Prix</v>
      </c>
    </row>
    <row r="18205" spans="1:10" x14ac:dyDescent="0.2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  <c r="H18205" t="str" cm="1">
        <f t="array" ref="H18205:I18205">_xlfn.XLOOKUP(C18205,drivers!$A$2:$A$858,drivers!$D$2:$E$858)</f>
        <v>John</v>
      </c>
      <c r="I18205" t="str">
        <v>Love</v>
      </c>
      <c r="J18205" t="str">
        <f>_xlfn.XLOOKUP(B18205,races!$A$2:$A$1102,races!$E$2:$E$1102)</f>
        <v>Spanish Grand Prix</v>
      </c>
    </row>
    <row r="18206" spans="1:10" x14ac:dyDescent="0.2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  <c r="H18206" t="str" cm="1">
        <f t="array" ref="H18206:I18206">_xlfn.XLOOKUP(C18206,drivers!$A$2:$A$858,drivers!$D$2:$E$858)</f>
        <v>Henri</v>
      </c>
      <c r="I18206" t="str">
        <v>Pescarolo</v>
      </c>
      <c r="J18206" t="str">
        <f>_xlfn.XLOOKUP(B18206,races!$A$2:$A$1102,races!$E$2:$E$1102)</f>
        <v>Spanish Grand Prix</v>
      </c>
    </row>
    <row r="18207" spans="1:10" x14ac:dyDescent="0.2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  <c r="H18207" t="str" cm="1">
        <f t="array" ref="H18207:I18207">_xlfn.XLOOKUP(C18207,drivers!$A$2:$A$858,drivers!$D$2:$E$858)</f>
        <v>Graham</v>
      </c>
      <c r="I18207" t="str">
        <v>Hill</v>
      </c>
      <c r="J18207" t="str">
        <f>_xlfn.XLOOKUP(B18207,races!$A$2:$A$1102,races!$E$2:$E$1102)</f>
        <v>Spanish Grand Prix</v>
      </c>
    </row>
    <row r="18208" spans="1:10" x14ac:dyDescent="0.2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  <c r="H18208" t="str" cm="1">
        <f t="array" ref="H18208:I18208">_xlfn.XLOOKUP(C18208,drivers!$A$2:$A$858,drivers!$D$2:$E$858)</f>
        <v>John</v>
      </c>
      <c r="I18208" t="str">
        <v>Miles</v>
      </c>
      <c r="J18208" t="str">
        <f>_xlfn.XLOOKUP(B18208,races!$A$2:$A$1102,races!$E$2:$E$1102)</f>
        <v>Spanish Grand Prix</v>
      </c>
    </row>
    <row r="18209" spans="1:10" x14ac:dyDescent="0.2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  <c r="H18209" t="str" cm="1">
        <f t="array" ref="H18209:I18209">_xlfn.XLOOKUP(C18209,drivers!$A$2:$A$858,drivers!$D$2:$E$858)</f>
        <v>Jean-Pierre</v>
      </c>
      <c r="I18209" t="str">
        <v>Beltoise</v>
      </c>
      <c r="J18209" t="str">
        <f>_xlfn.XLOOKUP(B18209,races!$A$2:$A$1102,races!$E$2:$E$1102)</f>
        <v>Spanish Grand Prix</v>
      </c>
    </row>
    <row r="18210" spans="1:10" x14ac:dyDescent="0.2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  <c r="H18210" t="str" cm="1">
        <f t="array" ref="H18210:I18210">_xlfn.XLOOKUP(C18210,drivers!$A$2:$A$858,drivers!$D$2:$E$858)</f>
        <v>Jackie</v>
      </c>
      <c r="I18210" t="str">
        <v>Stewart</v>
      </c>
      <c r="J18210" t="str">
        <f>_xlfn.XLOOKUP(B18210,races!$A$2:$A$1102,races!$E$2:$E$1102)</f>
        <v>Spanish Grand Prix</v>
      </c>
    </row>
    <row r="18211" spans="1:10" x14ac:dyDescent="0.2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  <c r="H18211" t="str" cm="1">
        <f t="array" ref="H18211:I18211">_xlfn.XLOOKUP(C18211,drivers!$A$2:$A$858,drivers!$D$2:$E$858)</f>
        <v>Denny</v>
      </c>
      <c r="I18211" t="str">
        <v>Hulme</v>
      </c>
      <c r="J18211" t="str">
        <f>_xlfn.XLOOKUP(B18211,races!$A$2:$A$1102,races!$E$2:$E$1102)</f>
        <v>Spanish Grand Prix</v>
      </c>
    </row>
    <row r="18212" spans="1:10" x14ac:dyDescent="0.2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  <c r="H18212" t="str" cm="1">
        <f t="array" ref="H18212:I18212">_xlfn.XLOOKUP(C18212,drivers!$A$2:$A$858,drivers!$D$2:$E$858)</f>
        <v>Jack</v>
      </c>
      <c r="I18212" t="str">
        <v>Brabham</v>
      </c>
      <c r="J18212" t="str">
        <f>_xlfn.XLOOKUP(B18212,races!$A$2:$A$1102,races!$E$2:$E$1102)</f>
        <v>Spanish Grand Prix</v>
      </c>
    </row>
    <row r="18213" spans="1:10" x14ac:dyDescent="0.2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  <c r="H18213" t="str" cm="1">
        <f t="array" ref="H18213:I18213">_xlfn.XLOOKUP(C18213,drivers!$A$2:$A$858,drivers!$D$2:$E$858)</f>
        <v>Ronnie</v>
      </c>
      <c r="I18213" t="str">
        <v>Peterson</v>
      </c>
      <c r="J18213" t="str">
        <f>_xlfn.XLOOKUP(B18213,races!$A$2:$A$1102,races!$E$2:$E$1102)</f>
        <v>Monaco Grand Prix</v>
      </c>
    </row>
    <row r="18214" spans="1:10" x14ac:dyDescent="0.2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  <c r="H18214" t="str" cm="1">
        <f t="array" ref="H18214:I18214">_xlfn.XLOOKUP(C18214,drivers!$A$2:$A$858,drivers!$D$2:$E$858)</f>
        <v>Alex</v>
      </c>
      <c r="I18214" t="str">
        <v>Soler-Roig</v>
      </c>
      <c r="J18214" t="str">
        <f>_xlfn.XLOOKUP(B18214,races!$A$2:$A$1102,races!$E$2:$E$1102)</f>
        <v>Monaco Grand Prix</v>
      </c>
    </row>
    <row r="18215" spans="1:10" x14ac:dyDescent="0.2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  <c r="H18215" t="str" cm="1">
        <f t="array" ref="H18215:I18215">_xlfn.XLOOKUP(C18215,drivers!$A$2:$A$858,drivers!$D$2:$E$858)</f>
        <v>Andrea</v>
      </c>
      <c r="I18215" t="str">
        <v>de Adamich</v>
      </c>
      <c r="J18215" t="str">
        <f>_xlfn.XLOOKUP(B18215,races!$A$2:$A$1102,races!$E$2:$E$1102)</f>
        <v>Monaco Grand Prix</v>
      </c>
    </row>
    <row r="18216" spans="1:10" x14ac:dyDescent="0.2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  <c r="H18216" t="str" cm="1">
        <f t="array" ref="H18216:I18216">_xlfn.XLOOKUP(C18216,drivers!$A$2:$A$858,drivers!$D$2:$E$858)</f>
        <v>Chris</v>
      </c>
      <c r="I18216" t="str">
        <v>Amon</v>
      </c>
      <c r="J18216" t="str">
        <f>_xlfn.XLOOKUP(B18216,races!$A$2:$A$1102,races!$E$2:$E$1102)</f>
        <v>Monaco Grand Prix</v>
      </c>
    </row>
    <row r="18217" spans="1:10" x14ac:dyDescent="0.2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  <c r="H18217" t="str" cm="1">
        <f t="array" ref="H18217:I18217">_xlfn.XLOOKUP(C18217,drivers!$A$2:$A$858,drivers!$D$2:$E$858)</f>
        <v>Jackie</v>
      </c>
      <c r="I18217" t="str">
        <v>Oliver</v>
      </c>
      <c r="J18217" t="str">
        <f>_xlfn.XLOOKUP(B18217,races!$A$2:$A$1102,races!$E$2:$E$1102)</f>
        <v>Monaco Grand Prix</v>
      </c>
    </row>
    <row r="18218" spans="1:10" x14ac:dyDescent="0.2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  <c r="H18218" t="str" cm="1">
        <f t="array" ref="H18218:I18218">_xlfn.XLOOKUP(C18218,drivers!$A$2:$A$858,drivers!$D$2:$E$858)</f>
        <v>Rolf</v>
      </c>
      <c r="I18218" t="str">
        <v>Stommelen</v>
      </c>
      <c r="J18218" t="str">
        <f>_xlfn.XLOOKUP(B18218,races!$A$2:$A$1102,races!$E$2:$E$1102)</f>
        <v>Monaco Grand Prix</v>
      </c>
    </row>
    <row r="18219" spans="1:10" x14ac:dyDescent="0.2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  <c r="H18219" t="str" cm="1">
        <f t="array" ref="H18219:I18219">_xlfn.XLOOKUP(C18219,drivers!$A$2:$A$858,drivers!$D$2:$E$858)</f>
        <v>Mario</v>
      </c>
      <c r="I18219" t="str">
        <v>Andretti</v>
      </c>
      <c r="J18219" t="str">
        <f>_xlfn.XLOOKUP(B18219,races!$A$2:$A$1102,races!$E$2:$E$1102)</f>
        <v>Monaco Grand Prix</v>
      </c>
    </row>
    <row r="18220" spans="1:10" x14ac:dyDescent="0.2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  <c r="H18220" t="str" cm="1">
        <f t="array" ref="H18220:I18220">_xlfn.XLOOKUP(C18220,drivers!$A$2:$A$858,drivers!$D$2:$E$858)</f>
        <v>Piers</v>
      </c>
      <c r="I18220" t="str">
        <v>Courage</v>
      </c>
      <c r="J18220" t="str">
        <f>_xlfn.XLOOKUP(B18220,races!$A$2:$A$1102,races!$E$2:$E$1102)</f>
        <v>Monaco Grand Prix</v>
      </c>
    </row>
    <row r="18221" spans="1:10" x14ac:dyDescent="0.2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  <c r="H18221" t="str" cm="1">
        <f t="array" ref="H18221:I18221">_xlfn.XLOOKUP(C18221,drivers!$A$2:$A$858,drivers!$D$2:$E$858)</f>
        <v>Bruce</v>
      </c>
      <c r="I18221" t="str">
        <v>McLaren</v>
      </c>
      <c r="J18221" t="str">
        <f>_xlfn.XLOOKUP(B18221,races!$A$2:$A$1102,races!$E$2:$E$1102)</f>
        <v>Monaco Grand Prix</v>
      </c>
    </row>
    <row r="18222" spans="1:10" x14ac:dyDescent="0.2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  <c r="H18222" t="str" cm="1">
        <f t="array" ref="H18222:I18222">_xlfn.XLOOKUP(C18222,drivers!$A$2:$A$858,drivers!$D$2:$E$858)</f>
        <v>Johnny</v>
      </c>
      <c r="I18222" t="str">
        <v>Servoz-Gavin</v>
      </c>
      <c r="J18222" t="str">
        <f>_xlfn.XLOOKUP(B18222,races!$A$2:$A$1102,races!$E$2:$E$1102)</f>
        <v>Monaco Grand Prix</v>
      </c>
    </row>
    <row r="18223" spans="1:10" x14ac:dyDescent="0.2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  <c r="H18223" t="str" cm="1">
        <f t="array" ref="H18223:I18223">_xlfn.XLOOKUP(C18223,drivers!$A$2:$A$858,drivers!$D$2:$E$858)</f>
        <v>George</v>
      </c>
      <c r="I18223" t="str">
        <v>Eaton</v>
      </c>
      <c r="J18223" t="str">
        <f>_xlfn.XLOOKUP(B18223,races!$A$2:$A$1102,races!$E$2:$E$1102)</f>
        <v>Monaco Grand Prix</v>
      </c>
    </row>
    <row r="18224" spans="1:10" x14ac:dyDescent="0.2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  <c r="H18224" t="str" cm="1">
        <f t="array" ref="H18224:I18224">_xlfn.XLOOKUP(C18224,drivers!$A$2:$A$858,drivers!$D$2:$E$858)</f>
        <v>John</v>
      </c>
      <c r="I18224" t="str">
        <v>Surtees</v>
      </c>
      <c r="J18224" t="str">
        <f>_xlfn.XLOOKUP(B18224,races!$A$2:$A$1102,races!$E$2:$E$1102)</f>
        <v>Monaco Grand Prix</v>
      </c>
    </row>
    <row r="18225" spans="1:10" x14ac:dyDescent="0.2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  <c r="H18225" t="str" cm="1">
        <f t="array" ref="H18225:I18225">_xlfn.XLOOKUP(C18225,drivers!$A$2:$A$858,drivers!$D$2:$E$858)</f>
        <v>Jacky</v>
      </c>
      <c r="I18225" t="str">
        <v>Ickx</v>
      </c>
      <c r="J18225" t="str">
        <f>_xlfn.XLOOKUP(B18225,races!$A$2:$A$1102,races!$E$2:$E$1102)</f>
        <v>Monaco Grand Prix</v>
      </c>
    </row>
    <row r="18226" spans="1:10" x14ac:dyDescent="0.2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  <c r="H18226" t="str" cm="1">
        <f t="array" ref="H18226:I18226">_xlfn.XLOOKUP(C18226,drivers!$A$2:$A$858,drivers!$D$2:$E$858)</f>
        <v>Jochen</v>
      </c>
      <c r="I18226" t="str">
        <v>Rindt</v>
      </c>
      <c r="J18226" t="str">
        <f>_xlfn.XLOOKUP(B18226,races!$A$2:$A$1102,races!$E$2:$E$1102)</f>
        <v>Monaco Grand Prix</v>
      </c>
    </row>
    <row r="18227" spans="1:10" x14ac:dyDescent="0.2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  <c r="H18227" t="str" cm="1">
        <f t="array" ref="H18227:I18227">_xlfn.XLOOKUP(C18227,drivers!$A$2:$A$858,drivers!$D$2:$E$858)</f>
        <v>Dave</v>
      </c>
      <c r="I18227" t="str">
        <v>Charlton</v>
      </c>
      <c r="J18227" t="str">
        <f>_xlfn.XLOOKUP(B18227,races!$A$2:$A$1102,races!$E$2:$E$1102)</f>
        <v>Monaco Grand Prix</v>
      </c>
    </row>
    <row r="18228" spans="1:10" x14ac:dyDescent="0.2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  <c r="H18228" t="str" cm="1">
        <f t="array" ref="H18228:I18228">_xlfn.XLOOKUP(C18228,drivers!$A$2:$A$858,drivers!$D$2:$E$858)</f>
        <v>Peter</v>
      </c>
      <c r="I18228" t="str">
        <v>de Klerk</v>
      </c>
      <c r="J18228" t="str">
        <f>_xlfn.XLOOKUP(B18228,races!$A$2:$A$1102,races!$E$2:$E$1102)</f>
        <v>Monaco Grand Prix</v>
      </c>
    </row>
    <row r="18229" spans="1:10" x14ac:dyDescent="0.2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  <c r="H18229" t="str" cm="1">
        <f t="array" ref="H18229:I18229">_xlfn.XLOOKUP(C18229,drivers!$A$2:$A$858,drivers!$D$2:$E$858)</f>
        <v>Jo</v>
      </c>
      <c r="I18229" t="str">
        <v>Siffert</v>
      </c>
      <c r="J18229" t="str">
        <f>_xlfn.XLOOKUP(B18229,races!$A$2:$A$1102,races!$E$2:$E$1102)</f>
        <v>Monaco Grand Prix</v>
      </c>
    </row>
    <row r="18230" spans="1:10" x14ac:dyDescent="0.2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  <c r="H18230" t="str" cm="1">
        <f t="array" ref="H18230:I18230">_xlfn.XLOOKUP(C18230,drivers!$A$2:$A$858,drivers!$D$2:$E$858)</f>
        <v>Pedro</v>
      </c>
      <c r="I18230" t="str">
        <v>Rodriguez</v>
      </c>
      <c r="J18230" t="str">
        <f>_xlfn.XLOOKUP(B18230,races!$A$2:$A$1102,races!$E$2:$E$1102)</f>
        <v>Monaco Grand Prix</v>
      </c>
    </row>
    <row r="18231" spans="1:10" x14ac:dyDescent="0.2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  <c r="H18231" t="str" cm="1">
        <f t="array" ref="H18231:I18231">_xlfn.XLOOKUP(C18231,drivers!$A$2:$A$858,drivers!$D$2:$E$858)</f>
        <v>John</v>
      </c>
      <c r="I18231" t="str">
        <v>Love</v>
      </c>
      <c r="J18231" t="str">
        <f>_xlfn.XLOOKUP(B18231,races!$A$2:$A$1102,races!$E$2:$E$1102)</f>
        <v>Monaco Grand Prix</v>
      </c>
    </row>
    <row r="18232" spans="1:10" x14ac:dyDescent="0.2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  <c r="H18232" t="str" cm="1">
        <f t="array" ref="H18232:I18232">_xlfn.XLOOKUP(C18232,drivers!$A$2:$A$858,drivers!$D$2:$E$858)</f>
        <v>Henri</v>
      </c>
      <c r="I18232" t="str">
        <v>Pescarolo</v>
      </c>
      <c r="J18232" t="str">
        <f>_xlfn.XLOOKUP(B18232,races!$A$2:$A$1102,races!$E$2:$E$1102)</f>
        <v>Monaco Grand Prix</v>
      </c>
    </row>
    <row r="18233" spans="1:10" x14ac:dyDescent="0.2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  <c r="H18233" t="str" cm="1">
        <f t="array" ref="H18233:I18233">_xlfn.XLOOKUP(C18233,drivers!$A$2:$A$858,drivers!$D$2:$E$858)</f>
        <v>Graham</v>
      </c>
      <c r="I18233" t="str">
        <v>Hill</v>
      </c>
      <c r="J18233" t="str">
        <f>_xlfn.XLOOKUP(B18233,races!$A$2:$A$1102,races!$E$2:$E$1102)</f>
        <v>Monaco Grand Prix</v>
      </c>
    </row>
    <row r="18234" spans="1:10" x14ac:dyDescent="0.2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  <c r="H18234" t="str" cm="1">
        <f t="array" ref="H18234:I18234">_xlfn.XLOOKUP(C18234,drivers!$A$2:$A$858,drivers!$D$2:$E$858)</f>
        <v>John</v>
      </c>
      <c r="I18234" t="str">
        <v>Miles</v>
      </c>
      <c r="J18234" t="str">
        <f>_xlfn.XLOOKUP(B18234,races!$A$2:$A$1102,races!$E$2:$E$1102)</f>
        <v>Monaco Grand Prix</v>
      </c>
    </row>
    <row r="18235" spans="1:10" x14ac:dyDescent="0.2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  <c r="H18235" t="str" cm="1">
        <f t="array" ref="H18235:I18235">_xlfn.XLOOKUP(C18235,drivers!$A$2:$A$858,drivers!$D$2:$E$858)</f>
        <v>Jean-Pierre</v>
      </c>
      <c r="I18235" t="str">
        <v>Beltoise</v>
      </c>
      <c r="J18235" t="str">
        <f>_xlfn.XLOOKUP(B18235,races!$A$2:$A$1102,races!$E$2:$E$1102)</f>
        <v>Monaco Grand Prix</v>
      </c>
    </row>
    <row r="18236" spans="1:10" x14ac:dyDescent="0.2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  <c r="H18236" t="str" cm="1">
        <f t="array" ref="H18236:I18236">_xlfn.XLOOKUP(C18236,drivers!$A$2:$A$858,drivers!$D$2:$E$858)</f>
        <v>Jackie</v>
      </c>
      <c r="I18236" t="str">
        <v>Stewart</v>
      </c>
      <c r="J18236" t="str">
        <f>_xlfn.XLOOKUP(B18236,races!$A$2:$A$1102,races!$E$2:$E$1102)</f>
        <v>Monaco Grand Prix</v>
      </c>
    </row>
    <row r="18237" spans="1:10" x14ac:dyDescent="0.2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  <c r="H18237" t="str" cm="1">
        <f t="array" ref="H18237:I18237">_xlfn.XLOOKUP(C18237,drivers!$A$2:$A$858,drivers!$D$2:$E$858)</f>
        <v>Denny</v>
      </c>
      <c r="I18237" t="str">
        <v>Hulme</v>
      </c>
      <c r="J18237" t="str">
        <f>_xlfn.XLOOKUP(B18237,races!$A$2:$A$1102,races!$E$2:$E$1102)</f>
        <v>Monaco Grand Prix</v>
      </c>
    </row>
    <row r="18238" spans="1:10" x14ac:dyDescent="0.2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  <c r="H18238" t="str" cm="1">
        <f t="array" ref="H18238:I18238">_xlfn.XLOOKUP(C18238,drivers!$A$2:$A$858,drivers!$D$2:$E$858)</f>
        <v>Jack</v>
      </c>
      <c r="I18238" t="str">
        <v>Brabham</v>
      </c>
      <c r="J18238" t="str">
        <f>_xlfn.XLOOKUP(B18238,races!$A$2:$A$1102,races!$E$2:$E$1102)</f>
        <v>Monaco Grand Prix</v>
      </c>
    </row>
    <row r="18239" spans="1:10" x14ac:dyDescent="0.2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  <c r="H18239" t="str" cm="1">
        <f t="array" ref="H18239:I18239">_xlfn.XLOOKUP(C18239,drivers!$A$2:$A$858,drivers!$D$2:$E$858)</f>
        <v>Derek</v>
      </c>
      <c r="I18239" t="str">
        <v>Bell</v>
      </c>
      <c r="J18239" t="str">
        <f>_xlfn.XLOOKUP(B18239,races!$A$2:$A$1102,races!$E$2:$E$1102)</f>
        <v>Belgian Grand Prix</v>
      </c>
    </row>
    <row r="18240" spans="1:10" x14ac:dyDescent="0.2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  <c r="H18240" t="str" cm="1">
        <f t="array" ref="H18240:I18240">_xlfn.XLOOKUP(C18240,drivers!$A$2:$A$858,drivers!$D$2:$E$858)</f>
        <v>Ignazio</v>
      </c>
      <c r="I18240" t="str">
        <v>Giunti</v>
      </c>
      <c r="J18240" t="str">
        <f>_xlfn.XLOOKUP(B18240,races!$A$2:$A$1102,races!$E$2:$E$1102)</f>
        <v>Belgian Grand Prix</v>
      </c>
    </row>
    <row r="18241" spans="1:10" x14ac:dyDescent="0.2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  <c r="H18241" t="str" cm="1">
        <f t="array" ref="H18241:I18241">_xlfn.XLOOKUP(C18241,drivers!$A$2:$A$858,drivers!$D$2:$E$858)</f>
        <v>Ronnie</v>
      </c>
      <c r="I18241" t="str">
        <v>Peterson</v>
      </c>
      <c r="J18241" t="str">
        <f>_xlfn.XLOOKUP(B18241,races!$A$2:$A$1102,races!$E$2:$E$1102)</f>
        <v>Belgian Grand Prix</v>
      </c>
    </row>
    <row r="18242" spans="1:10" x14ac:dyDescent="0.2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  <c r="H18242" t="str" cm="1">
        <f t="array" ref="H18242:I18242">_xlfn.XLOOKUP(C18242,drivers!$A$2:$A$858,drivers!$D$2:$E$858)</f>
        <v>Alex</v>
      </c>
      <c r="I18242" t="str">
        <v>Soler-Roig</v>
      </c>
      <c r="J18242" t="str">
        <f>_xlfn.XLOOKUP(B18242,races!$A$2:$A$1102,races!$E$2:$E$1102)</f>
        <v>Belgian Grand Prix</v>
      </c>
    </row>
    <row r="18243" spans="1:10" x14ac:dyDescent="0.2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  <c r="H18243" t="str" cm="1">
        <f t="array" ref="H18243:I18243">_xlfn.XLOOKUP(C18243,drivers!$A$2:$A$858,drivers!$D$2:$E$858)</f>
        <v>Andrea</v>
      </c>
      <c r="I18243" t="str">
        <v>de Adamich</v>
      </c>
      <c r="J18243" t="str">
        <f>_xlfn.XLOOKUP(B18243,races!$A$2:$A$1102,races!$E$2:$E$1102)</f>
        <v>Belgian Grand Prix</v>
      </c>
    </row>
    <row r="18244" spans="1:10" x14ac:dyDescent="0.2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  <c r="H18244" t="str" cm="1">
        <f t="array" ref="H18244:I18244">_xlfn.XLOOKUP(C18244,drivers!$A$2:$A$858,drivers!$D$2:$E$858)</f>
        <v>Chris</v>
      </c>
      <c r="I18244" t="str">
        <v>Amon</v>
      </c>
      <c r="J18244" t="str">
        <f>_xlfn.XLOOKUP(B18244,races!$A$2:$A$1102,races!$E$2:$E$1102)</f>
        <v>Belgian Grand Prix</v>
      </c>
    </row>
    <row r="18245" spans="1:10" x14ac:dyDescent="0.2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  <c r="H18245" t="str" cm="1">
        <f t="array" ref="H18245:I18245">_xlfn.XLOOKUP(C18245,drivers!$A$2:$A$858,drivers!$D$2:$E$858)</f>
        <v>Jackie</v>
      </c>
      <c r="I18245" t="str">
        <v>Oliver</v>
      </c>
      <c r="J18245" t="str">
        <f>_xlfn.XLOOKUP(B18245,races!$A$2:$A$1102,races!$E$2:$E$1102)</f>
        <v>Belgian Grand Prix</v>
      </c>
    </row>
    <row r="18246" spans="1:10" x14ac:dyDescent="0.2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  <c r="H18246" t="str" cm="1">
        <f t="array" ref="H18246:I18246">_xlfn.XLOOKUP(C18246,drivers!$A$2:$A$858,drivers!$D$2:$E$858)</f>
        <v>Rolf</v>
      </c>
      <c r="I18246" t="str">
        <v>Stommelen</v>
      </c>
      <c r="J18246" t="str">
        <f>_xlfn.XLOOKUP(B18246,races!$A$2:$A$1102,races!$E$2:$E$1102)</f>
        <v>Belgian Grand Prix</v>
      </c>
    </row>
    <row r="18247" spans="1:10" x14ac:dyDescent="0.2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  <c r="H18247" t="str" cm="1">
        <f t="array" ref="H18247:I18247">_xlfn.XLOOKUP(C18247,drivers!$A$2:$A$858,drivers!$D$2:$E$858)</f>
        <v>Mario</v>
      </c>
      <c r="I18247" t="str">
        <v>Andretti</v>
      </c>
      <c r="J18247" t="str">
        <f>_xlfn.XLOOKUP(B18247,races!$A$2:$A$1102,races!$E$2:$E$1102)</f>
        <v>Belgian Grand Prix</v>
      </c>
    </row>
    <row r="18248" spans="1:10" x14ac:dyDescent="0.2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  <c r="H18248" t="str" cm="1">
        <f t="array" ref="H18248:I18248">_xlfn.XLOOKUP(C18248,drivers!$A$2:$A$858,drivers!$D$2:$E$858)</f>
        <v>Piers</v>
      </c>
      <c r="I18248" t="str">
        <v>Courage</v>
      </c>
      <c r="J18248" t="str">
        <f>_xlfn.XLOOKUP(B18248,races!$A$2:$A$1102,races!$E$2:$E$1102)</f>
        <v>Belgian Grand Prix</v>
      </c>
    </row>
    <row r="18249" spans="1:10" x14ac:dyDescent="0.2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  <c r="H18249" t="str" cm="1">
        <f t="array" ref="H18249:I18249">_xlfn.XLOOKUP(C18249,drivers!$A$2:$A$858,drivers!$D$2:$E$858)</f>
        <v>Bruce</v>
      </c>
      <c r="I18249" t="str">
        <v>McLaren</v>
      </c>
      <c r="J18249" t="str">
        <f>_xlfn.XLOOKUP(B18249,races!$A$2:$A$1102,races!$E$2:$E$1102)</f>
        <v>Belgian Grand Prix</v>
      </c>
    </row>
    <row r="18250" spans="1:10" x14ac:dyDescent="0.2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  <c r="H18250" t="str" cm="1">
        <f t="array" ref="H18250:I18250">_xlfn.XLOOKUP(C18250,drivers!$A$2:$A$858,drivers!$D$2:$E$858)</f>
        <v>Johnny</v>
      </c>
      <c r="I18250" t="str">
        <v>Servoz-Gavin</v>
      </c>
      <c r="J18250" t="str">
        <f>_xlfn.XLOOKUP(B18250,races!$A$2:$A$1102,races!$E$2:$E$1102)</f>
        <v>Belgian Grand Prix</v>
      </c>
    </row>
    <row r="18251" spans="1:10" x14ac:dyDescent="0.2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  <c r="H18251" t="str" cm="1">
        <f t="array" ref="H18251:I18251">_xlfn.XLOOKUP(C18251,drivers!$A$2:$A$858,drivers!$D$2:$E$858)</f>
        <v>George</v>
      </c>
      <c r="I18251" t="str">
        <v>Eaton</v>
      </c>
      <c r="J18251" t="str">
        <f>_xlfn.XLOOKUP(B18251,races!$A$2:$A$1102,races!$E$2:$E$1102)</f>
        <v>Belgian Grand Prix</v>
      </c>
    </row>
    <row r="18252" spans="1:10" x14ac:dyDescent="0.2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  <c r="H18252" t="str" cm="1">
        <f t="array" ref="H18252:I18252">_xlfn.XLOOKUP(C18252,drivers!$A$2:$A$858,drivers!$D$2:$E$858)</f>
        <v>John</v>
      </c>
      <c r="I18252" t="str">
        <v>Surtees</v>
      </c>
      <c r="J18252" t="str">
        <f>_xlfn.XLOOKUP(B18252,races!$A$2:$A$1102,races!$E$2:$E$1102)</f>
        <v>Belgian Grand Prix</v>
      </c>
    </row>
    <row r="18253" spans="1:10" x14ac:dyDescent="0.2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  <c r="H18253" t="str" cm="1">
        <f t="array" ref="H18253:I18253">_xlfn.XLOOKUP(C18253,drivers!$A$2:$A$858,drivers!$D$2:$E$858)</f>
        <v>Jacky</v>
      </c>
      <c r="I18253" t="str">
        <v>Ickx</v>
      </c>
      <c r="J18253" t="str">
        <f>_xlfn.XLOOKUP(B18253,races!$A$2:$A$1102,races!$E$2:$E$1102)</f>
        <v>Belgian Grand Prix</v>
      </c>
    </row>
    <row r="18254" spans="1:10" x14ac:dyDescent="0.2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  <c r="H18254" t="str" cm="1">
        <f t="array" ref="H18254:I18254">_xlfn.XLOOKUP(C18254,drivers!$A$2:$A$858,drivers!$D$2:$E$858)</f>
        <v>Jochen</v>
      </c>
      <c r="I18254" t="str">
        <v>Rindt</v>
      </c>
      <c r="J18254" t="str">
        <f>_xlfn.XLOOKUP(B18254,races!$A$2:$A$1102,races!$E$2:$E$1102)</f>
        <v>Belgian Grand Prix</v>
      </c>
    </row>
    <row r="18255" spans="1:10" x14ac:dyDescent="0.2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  <c r="H18255" t="str" cm="1">
        <f t="array" ref="H18255:I18255">_xlfn.XLOOKUP(C18255,drivers!$A$2:$A$858,drivers!$D$2:$E$858)</f>
        <v>Dave</v>
      </c>
      <c r="I18255" t="str">
        <v>Charlton</v>
      </c>
      <c r="J18255" t="str">
        <f>_xlfn.XLOOKUP(B18255,races!$A$2:$A$1102,races!$E$2:$E$1102)</f>
        <v>Belgian Grand Prix</v>
      </c>
    </row>
    <row r="18256" spans="1:10" x14ac:dyDescent="0.2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  <c r="H18256" t="str" cm="1">
        <f t="array" ref="H18256:I18256">_xlfn.XLOOKUP(C18256,drivers!$A$2:$A$858,drivers!$D$2:$E$858)</f>
        <v>Peter</v>
      </c>
      <c r="I18256" t="str">
        <v>de Klerk</v>
      </c>
      <c r="J18256" t="str">
        <f>_xlfn.XLOOKUP(B18256,races!$A$2:$A$1102,races!$E$2:$E$1102)</f>
        <v>Belgian Grand Prix</v>
      </c>
    </row>
    <row r="18257" spans="1:10" x14ac:dyDescent="0.2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  <c r="H18257" t="str" cm="1">
        <f t="array" ref="H18257:I18257">_xlfn.XLOOKUP(C18257,drivers!$A$2:$A$858,drivers!$D$2:$E$858)</f>
        <v>Jo</v>
      </c>
      <c r="I18257" t="str">
        <v>Siffert</v>
      </c>
      <c r="J18257" t="str">
        <f>_xlfn.XLOOKUP(B18257,races!$A$2:$A$1102,races!$E$2:$E$1102)</f>
        <v>Belgian Grand Prix</v>
      </c>
    </row>
    <row r="18258" spans="1:10" x14ac:dyDescent="0.2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  <c r="H18258" t="str" cm="1">
        <f t="array" ref="H18258:I18258">_xlfn.XLOOKUP(C18258,drivers!$A$2:$A$858,drivers!$D$2:$E$858)</f>
        <v>Pedro</v>
      </c>
      <c r="I18258" t="str">
        <v>Rodriguez</v>
      </c>
      <c r="J18258" t="str">
        <f>_xlfn.XLOOKUP(B18258,races!$A$2:$A$1102,races!$E$2:$E$1102)</f>
        <v>Belgian Grand Prix</v>
      </c>
    </row>
    <row r="18259" spans="1:10" x14ac:dyDescent="0.2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  <c r="H18259" t="str" cm="1">
        <f t="array" ref="H18259:I18259">_xlfn.XLOOKUP(C18259,drivers!$A$2:$A$858,drivers!$D$2:$E$858)</f>
        <v>John</v>
      </c>
      <c r="I18259" t="str">
        <v>Love</v>
      </c>
      <c r="J18259" t="str">
        <f>_xlfn.XLOOKUP(B18259,races!$A$2:$A$1102,races!$E$2:$E$1102)</f>
        <v>Belgian Grand Prix</v>
      </c>
    </row>
    <row r="18260" spans="1:10" x14ac:dyDescent="0.2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  <c r="H18260" t="str" cm="1">
        <f t="array" ref="H18260:I18260">_xlfn.XLOOKUP(C18260,drivers!$A$2:$A$858,drivers!$D$2:$E$858)</f>
        <v>Henri</v>
      </c>
      <c r="I18260" t="str">
        <v>Pescarolo</v>
      </c>
      <c r="J18260" t="str">
        <f>_xlfn.XLOOKUP(B18260,races!$A$2:$A$1102,races!$E$2:$E$1102)</f>
        <v>Belgian Grand Prix</v>
      </c>
    </row>
    <row r="18261" spans="1:10" x14ac:dyDescent="0.2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  <c r="H18261" t="str" cm="1">
        <f t="array" ref="H18261:I18261">_xlfn.XLOOKUP(C18261,drivers!$A$2:$A$858,drivers!$D$2:$E$858)</f>
        <v>Graham</v>
      </c>
      <c r="I18261" t="str">
        <v>Hill</v>
      </c>
      <c r="J18261" t="str">
        <f>_xlfn.XLOOKUP(B18261,races!$A$2:$A$1102,races!$E$2:$E$1102)</f>
        <v>Belgian Grand Prix</v>
      </c>
    </row>
    <row r="18262" spans="1:10" x14ac:dyDescent="0.2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  <c r="H18262" t="str" cm="1">
        <f t="array" ref="H18262:I18262">_xlfn.XLOOKUP(C18262,drivers!$A$2:$A$858,drivers!$D$2:$E$858)</f>
        <v>John</v>
      </c>
      <c r="I18262" t="str">
        <v>Miles</v>
      </c>
      <c r="J18262" t="str">
        <f>_xlfn.XLOOKUP(B18262,races!$A$2:$A$1102,races!$E$2:$E$1102)</f>
        <v>Belgian Grand Prix</v>
      </c>
    </row>
    <row r="18263" spans="1:10" x14ac:dyDescent="0.2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  <c r="H18263" t="str" cm="1">
        <f t="array" ref="H18263:I18263">_xlfn.XLOOKUP(C18263,drivers!$A$2:$A$858,drivers!$D$2:$E$858)</f>
        <v>Jean-Pierre</v>
      </c>
      <c r="I18263" t="str">
        <v>Beltoise</v>
      </c>
      <c r="J18263" t="str">
        <f>_xlfn.XLOOKUP(B18263,races!$A$2:$A$1102,races!$E$2:$E$1102)</f>
        <v>Belgian Grand Prix</v>
      </c>
    </row>
    <row r="18264" spans="1:10" x14ac:dyDescent="0.2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  <c r="H18264" t="str" cm="1">
        <f t="array" ref="H18264:I18264">_xlfn.XLOOKUP(C18264,drivers!$A$2:$A$858,drivers!$D$2:$E$858)</f>
        <v>Jackie</v>
      </c>
      <c r="I18264" t="str">
        <v>Stewart</v>
      </c>
      <c r="J18264" t="str">
        <f>_xlfn.XLOOKUP(B18264,races!$A$2:$A$1102,races!$E$2:$E$1102)</f>
        <v>Belgian Grand Prix</v>
      </c>
    </row>
    <row r="18265" spans="1:10" x14ac:dyDescent="0.2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  <c r="H18265" t="str" cm="1">
        <f t="array" ref="H18265:I18265">_xlfn.XLOOKUP(C18265,drivers!$A$2:$A$858,drivers!$D$2:$E$858)</f>
        <v>Denny</v>
      </c>
      <c r="I18265" t="str">
        <v>Hulme</v>
      </c>
      <c r="J18265" t="str">
        <f>_xlfn.XLOOKUP(B18265,races!$A$2:$A$1102,races!$E$2:$E$1102)</f>
        <v>Belgian Grand Prix</v>
      </c>
    </row>
    <row r="18266" spans="1:10" x14ac:dyDescent="0.2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  <c r="H18266" t="str" cm="1">
        <f t="array" ref="H18266:I18266">_xlfn.XLOOKUP(C18266,drivers!$A$2:$A$858,drivers!$D$2:$E$858)</f>
        <v>Jack</v>
      </c>
      <c r="I18266" t="str">
        <v>Brabham</v>
      </c>
      <c r="J18266" t="str">
        <f>_xlfn.XLOOKUP(B18266,races!$A$2:$A$1102,races!$E$2:$E$1102)</f>
        <v>Belgian Grand Prix</v>
      </c>
    </row>
    <row r="18267" spans="1:10" x14ac:dyDescent="0.2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  <c r="H18267" t="str" cm="1">
        <f t="array" ref="H18267:I18267">_xlfn.XLOOKUP(C18267,drivers!$A$2:$A$858,drivers!$D$2:$E$858)</f>
        <v>Silvio</v>
      </c>
      <c r="I18267" t="str">
        <v>Moser</v>
      </c>
      <c r="J18267" t="str">
        <f>_xlfn.XLOOKUP(B18267,races!$A$2:$A$1102,races!$E$2:$E$1102)</f>
        <v>Dutch Grand Prix</v>
      </c>
    </row>
    <row r="18268" spans="1:10" x14ac:dyDescent="0.2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  <c r="H18268" t="str" cm="1">
        <f t="array" ref="H18268:I18268">_xlfn.XLOOKUP(C18268,drivers!$A$2:$A$858,drivers!$D$2:$E$858)</f>
        <v>Pete</v>
      </c>
      <c r="I18268" t="str">
        <v>Lovely</v>
      </c>
      <c r="J18268" t="str">
        <f>_xlfn.XLOOKUP(B18268,races!$A$2:$A$1102,races!$E$2:$E$1102)</f>
        <v>Dutch Grand Prix</v>
      </c>
    </row>
    <row r="18269" spans="1:10" x14ac:dyDescent="0.2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  <c r="H18269" t="str" cm="1">
        <f t="array" ref="H18269:I18269">_xlfn.XLOOKUP(C18269,drivers!$A$2:$A$858,drivers!$D$2:$E$858)</f>
        <v>Dan</v>
      </c>
      <c r="I18269" t="str">
        <v>Gurney</v>
      </c>
      <c r="J18269" t="str">
        <f>_xlfn.XLOOKUP(B18269,races!$A$2:$A$1102,races!$E$2:$E$1102)</f>
        <v>Dutch Grand Prix</v>
      </c>
    </row>
    <row r="18270" spans="1:10" x14ac:dyDescent="0.2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  <c r="H18270" t="str" cm="1">
        <f t="array" ref="H18270:I18270">_xlfn.XLOOKUP(C18270,drivers!$A$2:$A$858,drivers!$D$2:$E$858)</f>
        <v>Peter</v>
      </c>
      <c r="I18270" t="str">
        <v>Gethin</v>
      </c>
      <c r="J18270" t="str">
        <f>_xlfn.XLOOKUP(B18270,races!$A$2:$A$1102,races!$E$2:$E$1102)</f>
        <v>Dutch Grand Prix</v>
      </c>
    </row>
    <row r="18271" spans="1:10" x14ac:dyDescent="0.2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  <c r="H18271" t="str" cm="1">
        <f t="array" ref="H18271:I18271">_xlfn.XLOOKUP(C18271,drivers!$A$2:$A$858,drivers!$D$2:$E$858)</f>
        <v>Francois</v>
      </c>
      <c r="I18271" t="str">
        <v>Cevert</v>
      </c>
      <c r="J18271" t="str">
        <f>_xlfn.XLOOKUP(B18271,races!$A$2:$A$1102,races!$E$2:$E$1102)</f>
        <v>Dutch Grand Prix</v>
      </c>
    </row>
    <row r="18272" spans="1:10" x14ac:dyDescent="0.2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  <c r="H18272" t="str" cm="1">
        <f t="array" ref="H18272:I18272">_xlfn.XLOOKUP(C18272,drivers!$A$2:$A$858,drivers!$D$2:$E$858)</f>
        <v>Clay</v>
      </c>
      <c r="I18272" t="str">
        <v>Regazzoni</v>
      </c>
      <c r="J18272" t="str">
        <f>_xlfn.XLOOKUP(B18272,races!$A$2:$A$1102,races!$E$2:$E$1102)</f>
        <v>Dutch Grand Prix</v>
      </c>
    </row>
    <row r="18273" spans="1:10" x14ac:dyDescent="0.2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  <c r="H18273" t="str" cm="1">
        <f t="array" ref="H18273:I18273">_xlfn.XLOOKUP(C18273,drivers!$A$2:$A$858,drivers!$D$2:$E$858)</f>
        <v>Derek</v>
      </c>
      <c r="I18273" t="str">
        <v>Bell</v>
      </c>
      <c r="J18273" t="str">
        <f>_xlfn.XLOOKUP(B18273,races!$A$2:$A$1102,races!$E$2:$E$1102)</f>
        <v>Dutch Grand Prix</v>
      </c>
    </row>
    <row r="18274" spans="1:10" x14ac:dyDescent="0.2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  <c r="H18274" t="str" cm="1">
        <f t="array" ref="H18274:I18274">_xlfn.XLOOKUP(C18274,drivers!$A$2:$A$858,drivers!$D$2:$E$858)</f>
        <v>Ignazio</v>
      </c>
      <c r="I18274" t="str">
        <v>Giunti</v>
      </c>
      <c r="J18274" t="str">
        <f>_xlfn.XLOOKUP(B18274,races!$A$2:$A$1102,races!$E$2:$E$1102)</f>
        <v>Dutch Grand Prix</v>
      </c>
    </row>
    <row r="18275" spans="1:10" x14ac:dyDescent="0.2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  <c r="H18275" t="str" cm="1">
        <f t="array" ref="H18275:I18275">_xlfn.XLOOKUP(C18275,drivers!$A$2:$A$858,drivers!$D$2:$E$858)</f>
        <v>Ronnie</v>
      </c>
      <c r="I18275" t="str">
        <v>Peterson</v>
      </c>
      <c r="J18275" t="str">
        <f>_xlfn.XLOOKUP(B18275,races!$A$2:$A$1102,races!$E$2:$E$1102)</f>
        <v>Dutch Grand Prix</v>
      </c>
    </row>
    <row r="18276" spans="1:10" x14ac:dyDescent="0.2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  <c r="H18276" t="str" cm="1">
        <f t="array" ref="H18276:I18276">_xlfn.XLOOKUP(C18276,drivers!$A$2:$A$858,drivers!$D$2:$E$858)</f>
        <v>Alex</v>
      </c>
      <c r="I18276" t="str">
        <v>Soler-Roig</v>
      </c>
      <c r="J18276" t="str">
        <f>_xlfn.XLOOKUP(B18276,races!$A$2:$A$1102,races!$E$2:$E$1102)</f>
        <v>Dutch Grand Prix</v>
      </c>
    </row>
    <row r="18277" spans="1:10" x14ac:dyDescent="0.2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  <c r="H18277" t="str" cm="1">
        <f t="array" ref="H18277:I18277">_xlfn.XLOOKUP(C18277,drivers!$A$2:$A$858,drivers!$D$2:$E$858)</f>
        <v>Andrea</v>
      </c>
      <c r="I18277" t="str">
        <v>de Adamich</v>
      </c>
      <c r="J18277" t="str">
        <f>_xlfn.XLOOKUP(B18277,races!$A$2:$A$1102,races!$E$2:$E$1102)</f>
        <v>Dutch Grand Prix</v>
      </c>
    </row>
    <row r="18278" spans="1:10" x14ac:dyDescent="0.2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  <c r="H18278" t="str" cm="1">
        <f t="array" ref="H18278:I18278">_xlfn.XLOOKUP(C18278,drivers!$A$2:$A$858,drivers!$D$2:$E$858)</f>
        <v>Chris</v>
      </c>
      <c r="I18278" t="str">
        <v>Amon</v>
      </c>
      <c r="J18278" t="str">
        <f>_xlfn.XLOOKUP(B18278,races!$A$2:$A$1102,races!$E$2:$E$1102)</f>
        <v>Dutch Grand Prix</v>
      </c>
    </row>
    <row r="18279" spans="1:10" x14ac:dyDescent="0.2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  <c r="H18279" t="str" cm="1">
        <f t="array" ref="H18279:I18279">_xlfn.XLOOKUP(C18279,drivers!$A$2:$A$858,drivers!$D$2:$E$858)</f>
        <v>Jackie</v>
      </c>
      <c r="I18279" t="str">
        <v>Oliver</v>
      </c>
      <c r="J18279" t="str">
        <f>_xlfn.XLOOKUP(B18279,races!$A$2:$A$1102,races!$E$2:$E$1102)</f>
        <v>Dutch Grand Prix</v>
      </c>
    </row>
    <row r="18280" spans="1:10" x14ac:dyDescent="0.2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  <c r="H18280" t="str" cm="1">
        <f t="array" ref="H18280:I18280">_xlfn.XLOOKUP(C18280,drivers!$A$2:$A$858,drivers!$D$2:$E$858)</f>
        <v>Rolf</v>
      </c>
      <c r="I18280" t="str">
        <v>Stommelen</v>
      </c>
      <c r="J18280" t="str">
        <f>_xlfn.XLOOKUP(B18280,races!$A$2:$A$1102,races!$E$2:$E$1102)</f>
        <v>Dutch Grand Prix</v>
      </c>
    </row>
    <row r="18281" spans="1:10" x14ac:dyDescent="0.2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  <c r="H18281" t="str" cm="1">
        <f t="array" ref="H18281:I18281">_xlfn.XLOOKUP(C18281,drivers!$A$2:$A$858,drivers!$D$2:$E$858)</f>
        <v>Mario</v>
      </c>
      <c r="I18281" t="str">
        <v>Andretti</v>
      </c>
      <c r="J18281" t="str">
        <f>_xlfn.XLOOKUP(B18281,races!$A$2:$A$1102,races!$E$2:$E$1102)</f>
        <v>Dutch Grand Prix</v>
      </c>
    </row>
    <row r="18282" spans="1:10" x14ac:dyDescent="0.2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  <c r="H18282" t="str" cm="1">
        <f t="array" ref="H18282:I18282">_xlfn.XLOOKUP(C18282,drivers!$A$2:$A$858,drivers!$D$2:$E$858)</f>
        <v>Piers</v>
      </c>
      <c r="I18282" t="str">
        <v>Courage</v>
      </c>
      <c r="J18282" t="str">
        <f>_xlfn.XLOOKUP(B18282,races!$A$2:$A$1102,races!$E$2:$E$1102)</f>
        <v>Dutch Grand Prix</v>
      </c>
    </row>
    <row r="18283" spans="1:10" x14ac:dyDescent="0.2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  <c r="H18283" t="str" cm="1">
        <f t="array" ref="H18283:I18283">_xlfn.XLOOKUP(C18283,drivers!$A$2:$A$858,drivers!$D$2:$E$858)</f>
        <v>Bruce</v>
      </c>
      <c r="I18283" t="str">
        <v>McLaren</v>
      </c>
      <c r="J18283" t="str">
        <f>_xlfn.XLOOKUP(B18283,races!$A$2:$A$1102,races!$E$2:$E$1102)</f>
        <v>Dutch Grand Prix</v>
      </c>
    </row>
    <row r="18284" spans="1:10" x14ac:dyDescent="0.2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  <c r="H18284" t="str" cm="1">
        <f t="array" ref="H18284:I18284">_xlfn.XLOOKUP(C18284,drivers!$A$2:$A$858,drivers!$D$2:$E$858)</f>
        <v>Johnny</v>
      </c>
      <c r="I18284" t="str">
        <v>Servoz-Gavin</v>
      </c>
      <c r="J18284" t="str">
        <f>_xlfn.XLOOKUP(B18284,races!$A$2:$A$1102,races!$E$2:$E$1102)</f>
        <v>Dutch Grand Prix</v>
      </c>
    </row>
    <row r="18285" spans="1:10" x14ac:dyDescent="0.2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  <c r="H18285" t="str" cm="1">
        <f t="array" ref="H18285:I18285">_xlfn.XLOOKUP(C18285,drivers!$A$2:$A$858,drivers!$D$2:$E$858)</f>
        <v>George</v>
      </c>
      <c r="I18285" t="str">
        <v>Eaton</v>
      </c>
      <c r="J18285" t="str">
        <f>_xlfn.XLOOKUP(B18285,races!$A$2:$A$1102,races!$E$2:$E$1102)</f>
        <v>Dutch Grand Prix</v>
      </c>
    </row>
    <row r="18286" spans="1:10" x14ac:dyDescent="0.2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  <c r="H18286" t="str" cm="1">
        <f t="array" ref="H18286:I18286">_xlfn.XLOOKUP(C18286,drivers!$A$2:$A$858,drivers!$D$2:$E$858)</f>
        <v>John</v>
      </c>
      <c r="I18286" t="str">
        <v>Surtees</v>
      </c>
      <c r="J18286" t="str">
        <f>_xlfn.XLOOKUP(B18286,races!$A$2:$A$1102,races!$E$2:$E$1102)</f>
        <v>Dutch Grand Prix</v>
      </c>
    </row>
    <row r="18287" spans="1:10" x14ac:dyDescent="0.2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  <c r="H18287" t="str" cm="1">
        <f t="array" ref="H18287:I18287">_xlfn.XLOOKUP(C18287,drivers!$A$2:$A$858,drivers!$D$2:$E$858)</f>
        <v>Jacky</v>
      </c>
      <c r="I18287" t="str">
        <v>Ickx</v>
      </c>
      <c r="J18287" t="str">
        <f>_xlfn.XLOOKUP(B18287,races!$A$2:$A$1102,races!$E$2:$E$1102)</f>
        <v>Dutch Grand Prix</v>
      </c>
    </row>
    <row r="18288" spans="1:10" x14ac:dyDescent="0.2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  <c r="H18288" t="str" cm="1">
        <f t="array" ref="H18288:I18288">_xlfn.XLOOKUP(C18288,drivers!$A$2:$A$858,drivers!$D$2:$E$858)</f>
        <v>Jochen</v>
      </c>
      <c r="I18288" t="str">
        <v>Rindt</v>
      </c>
      <c r="J18288" t="str">
        <f>_xlfn.XLOOKUP(B18288,races!$A$2:$A$1102,races!$E$2:$E$1102)</f>
        <v>Dutch Grand Prix</v>
      </c>
    </row>
    <row r="18289" spans="1:10" x14ac:dyDescent="0.2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  <c r="H18289" t="str" cm="1">
        <f t="array" ref="H18289:I18289">_xlfn.XLOOKUP(C18289,drivers!$A$2:$A$858,drivers!$D$2:$E$858)</f>
        <v>Dave</v>
      </c>
      <c r="I18289" t="str">
        <v>Charlton</v>
      </c>
      <c r="J18289" t="str">
        <f>_xlfn.XLOOKUP(B18289,races!$A$2:$A$1102,races!$E$2:$E$1102)</f>
        <v>Dutch Grand Prix</v>
      </c>
    </row>
    <row r="18290" spans="1:10" x14ac:dyDescent="0.2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  <c r="H18290" t="str" cm="1">
        <f t="array" ref="H18290:I18290">_xlfn.XLOOKUP(C18290,drivers!$A$2:$A$858,drivers!$D$2:$E$858)</f>
        <v>Peter</v>
      </c>
      <c r="I18290" t="str">
        <v>de Klerk</v>
      </c>
      <c r="J18290" t="str">
        <f>_xlfn.XLOOKUP(B18290,races!$A$2:$A$1102,races!$E$2:$E$1102)</f>
        <v>Dutch Grand Prix</v>
      </c>
    </row>
    <row r="18291" spans="1:10" x14ac:dyDescent="0.2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  <c r="H18291" t="str" cm="1">
        <f t="array" ref="H18291:I18291">_xlfn.XLOOKUP(C18291,drivers!$A$2:$A$858,drivers!$D$2:$E$858)</f>
        <v>Jo</v>
      </c>
      <c r="I18291" t="str">
        <v>Siffert</v>
      </c>
      <c r="J18291" t="str">
        <f>_xlfn.XLOOKUP(B18291,races!$A$2:$A$1102,races!$E$2:$E$1102)</f>
        <v>Dutch Grand Prix</v>
      </c>
    </row>
    <row r="18292" spans="1:10" x14ac:dyDescent="0.2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  <c r="H18292" t="str" cm="1">
        <f t="array" ref="H18292:I18292">_xlfn.XLOOKUP(C18292,drivers!$A$2:$A$858,drivers!$D$2:$E$858)</f>
        <v>Pedro</v>
      </c>
      <c r="I18292" t="str">
        <v>Rodriguez</v>
      </c>
      <c r="J18292" t="str">
        <f>_xlfn.XLOOKUP(B18292,races!$A$2:$A$1102,races!$E$2:$E$1102)</f>
        <v>Dutch Grand Prix</v>
      </c>
    </row>
    <row r="18293" spans="1:10" x14ac:dyDescent="0.2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  <c r="H18293" t="str" cm="1">
        <f t="array" ref="H18293:I18293">_xlfn.XLOOKUP(C18293,drivers!$A$2:$A$858,drivers!$D$2:$E$858)</f>
        <v>John</v>
      </c>
      <c r="I18293" t="str">
        <v>Love</v>
      </c>
      <c r="J18293" t="str">
        <f>_xlfn.XLOOKUP(B18293,races!$A$2:$A$1102,races!$E$2:$E$1102)</f>
        <v>Dutch Grand Prix</v>
      </c>
    </row>
    <row r="18294" spans="1:10" x14ac:dyDescent="0.2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  <c r="H18294" t="str" cm="1">
        <f t="array" ref="H18294:I18294">_xlfn.XLOOKUP(C18294,drivers!$A$2:$A$858,drivers!$D$2:$E$858)</f>
        <v>Henri</v>
      </c>
      <c r="I18294" t="str">
        <v>Pescarolo</v>
      </c>
      <c r="J18294" t="str">
        <f>_xlfn.XLOOKUP(B18294,races!$A$2:$A$1102,races!$E$2:$E$1102)</f>
        <v>Dutch Grand Prix</v>
      </c>
    </row>
    <row r="18295" spans="1:10" x14ac:dyDescent="0.2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  <c r="H18295" t="str" cm="1">
        <f t="array" ref="H18295:I18295">_xlfn.XLOOKUP(C18295,drivers!$A$2:$A$858,drivers!$D$2:$E$858)</f>
        <v>Graham</v>
      </c>
      <c r="I18295" t="str">
        <v>Hill</v>
      </c>
      <c r="J18295" t="str">
        <f>_xlfn.XLOOKUP(B18295,races!$A$2:$A$1102,races!$E$2:$E$1102)</f>
        <v>Dutch Grand Prix</v>
      </c>
    </row>
    <row r="18296" spans="1:10" x14ac:dyDescent="0.2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  <c r="H18296" t="str" cm="1">
        <f t="array" ref="H18296:I18296">_xlfn.XLOOKUP(C18296,drivers!$A$2:$A$858,drivers!$D$2:$E$858)</f>
        <v>John</v>
      </c>
      <c r="I18296" t="str">
        <v>Miles</v>
      </c>
      <c r="J18296" t="str">
        <f>_xlfn.XLOOKUP(B18296,races!$A$2:$A$1102,races!$E$2:$E$1102)</f>
        <v>Dutch Grand Prix</v>
      </c>
    </row>
    <row r="18297" spans="1:10" x14ac:dyDescent="0.2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  <c r="H18297" t="str" cm="1">
        <f t="array" ref="H18297:I18297">_xlfn.XLOOKUP(C18297,drivers!$A$2:$A$858,drivers!$D$2:$E$858)</f>
        <v>Jean-Pierre</v>
      </c>
      <c r="I18297" t="str">
        <v>Beltoise</v>
      </c>
      <c r="J18297" t="str">
        <f>_xlfn.XLOOKUP(B18297,races!$A$2:$A$1102,races!$E$2:$E$1102)</f>
        <v>Dutch Grand Prix</v>
      </c>
    </row>
    <row r="18298" spans="1:10" x14ac:dyDescent="0.2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  <c r="H18298" t="str" cm="1">
        <f t="array" ref="H18298:I18298">_xlfn.XLOOKUP(C18298,drivers!$A$2:$A$858,drivers!$D$2:$E$858)</f>
        <v>Jackie</v>
      </c>
      <c r="I18298" t="str">
        <v>Stewart</v>
      </c>
      <c r="J18298" t="str">
        <f>_xlfn.XLOOKUP(B18298,races!$A$2:$A$1102,races!$E$2:$E$1102)</f>
        <v>Dutch Grand Prix</v>
      </c>
    </row>
    <row r="18299" spans="1:10" x14ac:dyDescent="0.2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  <c r="H18299" t="str" cm="1">
        <f t="array" ref="H18299:I18299">_xlfn.XLOOKUP(C18299,drivers!$A$2:$A$858,drivers!$D$2:$E$858)</f>
        <v>Denny</v>
      </c>
      <c r="I18299" t="str">
        <v>Hulme</v>
      </c>
      <c r="J18299" t="str">
        <f>_xlfn.XLOOKUP(B18299,races!$A$2:$A$1102,races!$E$2:$E$1102)</f>
        <v>Dutch Grand Prix</v>
      </c>
    </row>
    <row r="18300" spans="1:10" x14ac:dyDescent="0.2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  <c r="H18300" t="str" cm="1">
        <f t="array" ref="H18300:I18300">_xlfn.XLOOKUP(C18300,drivers!$A$2:$A$858,drivers!$D$2:$E$858)</f>
        <v>Jack</v>
      </c>
      <c r="I18300" t="str">
        <v>Brabham</v>
      </c>
      <c r="J18300" t="str">
        <f>_xlfn.XLOOKUP(B18300,races!$A$2:$A$1102,races!$E$2:$E$1102)</f>
        <v>Dutch Grand Prix</v>
      </c>
    </row>
    <row r="18301" spans="1:10" x14ac:dyDescent="0.2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  <c r="H18301" t="str" cm="1">
        <f t="array" ref="H18301:I18301">_xlfn.XLOOKUP(C18301,drivers!$A$2:$A$858,drivers!$D$2:$E$858)</f>
        <v>Silvio</v>
      </c>
      <c r="I18301" t="str">
        <v>Moser</v>
      </c>
      <c r="J18301" t="str">
        <f>_xlfn.XLOOKUP(B18301,races!$A$2:$A$1102,races!$E$2:$E$1102)</f>
        <v>French Grand Prix</v>
      </c>
    </row>
    <row r="18302" spans="1:10" x14ac:dyDescent="0.2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  <c r="H18302" t="str" cm="1">
        <f t="array" ref="H18302:I18302">_xlfn.XLOOKUP(C18302,drivers!$A$2:$A$858,drivers!$D$2:$E$858)</f>
        <v>Pete</v>
      </c>
      <c r="I18302" t="str">
        <v>Lovely</v>
      </c>
      <c r="J18302" t="str">
        <f>_xlfn.XLOOKUP(B18302,races!$A$2:$A$1102,races!$E$2:$E$1102)</f>
        <v>French Grand Prix</v>
      </c>
    </row>
    <row r="18303" spans="1:10" x14ac:dyDescent="0.2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  <c r="H18303" t="str" cm="1">
        <f t="array" ref="H18303:I18303">_xlfn.XLOOKUP(C18303,drivers!$A$2:$A$858,drivers!$D$2:$E$858)</f>
        <v>Dan</v>
      </c>
      <c r="I18303" t="str">
        <v>Gurney</v>
      </c>
      <c r="J18303" t="str">
        <f>_xlfn.XLOOKUP(B18303,races!$A$2:$A$1102,races!$E$2:$E$1102)</f>
        <v>French Grand Prix</v>
      </c>
    </row>
    <row r="18304" spans="1:10" x14ac:dyDescent="0.2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  <c r="H18304" t="str" cm="1">
        <f t="array" ref="H18304:I18304">_xlfn.XLOOKUP(C18304,drivers!$A$2:$A$858,drivers!$D$2:$E$858)</f>
        <v>Peter</v>
      </c>
      <c r="I18304" t="str">
        <v>Gethin</v>
      </c>
      <c r="J18304" t="str">
        <f>_xlfn.XLOOKUP(B18304,races!$A$2:$A$1102,races!$E$2:$E$1102)</f>
        <v>French Grand Prix</v>
      </c>
    </row>
    <row r="18305" spans="1:10" x14ac:dyDescent="0.2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  <c r="H18305" t="str" cm="1">
        <f t="array" ref="H18305:I18305">_xlfn.XLOOKUP(C18305,drivers!$A$2:$A$858,drivers!$D$2:$E$858)</f>
        <v>Francois</v>
      </c>
      <c r="I18305" t="str">
        <v>Cevert</v>
      </c>
      <c r="J18305" t="str">
        <f>_xlfn.XLOOKUP(B18305,races!$A$2:$A$1102,races!$E$2:$E$1102)</f>
        <v>French Grand Prix</v>
      </c>
    </row>
    <row r="18306" spans="1:10" x14ac:dyDescent="0.2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  <c r="H18306" t="str" cm="1">
        <f t="array" ref="H18306:I18306">_xlfn.XLOOKUP(C18306,drivers!$A$2:$A$858,drivers!$D$2:$E$858)</f>
        <v>Clay</v>
      </c>
      <c r="I18306" t="str">
        <v>Regazzoni</v>
      </c>
      <c r="J18306" t="str">
        <f>_xlfn.XLOOKUP(B18306,races!$A$2:$A$1102,races!$E$2:$E$1102)</f>
        <v>French Grand Prix</v>
      </c>
    </row>
    <row r="18307" spans="1:10" x14ac:dyDescent="0.2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  <c r="H18307" t="str" cm="1">
        <f t="array" ref="H18307:I18307">_xlfn.XLOOKUP(C18307,drivers!$A$2:$A$858,drivers!$D$2:$E$858)</f>
        <v>Derek</v>
      </c>
      <c r="I18307" t="str">
        <v>Bell</v>
      </c>
      <c r="J18307" t="str">
        <f>_xlfn.XLOOKUP(B18307,races!$A$2:$A$1102,races!$E$2:$E$1102)</f>
        <v>French Grand Prix</v>
      </c>
    </row>
    <row r="18308" spans="1:10" x14ac:dyDescent="0.2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  <c r="H18308" t="str" cm="1">
        <f t="array" ref="H18308:I18308">_xlfn.XLOOKUP(C18308,drivers!$A$2:$A$858,drivers!$D$2:$E$858)</f>
        <v>Ignazio</v>
      </c>
      <c r="I18308" t="str">
        <v>Giunti</v>
      </c>
      <c r="J18308" t="str">
        <f>_xlfn.XLOOKUP(B18308,races!$A$2:$A$1102,races!$E$2:$E$1102)</f>
        <v>French Grand Prix</v>
      </c>
    </row>
    <row r="18309" spans="1:10" x14ac:dyDescent="0.2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  <c r="H18309" t="str" cm="1">
        <f t="array" ref="H18309:I18309">_xlfn.XLOOKUP(C18309,drivers!$A$2:$A$858,drivers!$D$2:$E$858)</f>
        <v>Ronnie</v>
      </c>
      <c r="I18309" t="str">
        <v>Peterson</v>
      </c>
      <c r="J18309" t="str">
        <f>_xlfn.XLOOKUP(B18309,races!$A$2:$A$1102,races!$E$2:$E$1102)</f>
        <v>French Grand Prix</v>
      </c>
    </row>
    <row r="18310" spans="1:10" x14ac:dyDescent="0.2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  <c r="H18310" t="str" cm="1">
        <f t="array" ref="H18310:I18310">_xlfn.XLOOKUP(C18310,drivers!$A$2:$A$858,drivers!$D$2:$E$858)</f>
        <v>Alex</v>
      </c>
      <c r="I18310" t="str">
        <v>Soler-Roig</v>
      </c>
      <c r="J18310" t="str">
        <f>_xlfn.XLOOKUP(B18310,races!$A$2:$A$1102,races!$E$2:$E$1102)</f>
        <v>French Grand Prix</v>
      </c>
    </row>
    <row r="18311" spans="1:10" x14ac:dyDescent="0.2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  <c r="H18311" t="str" cm="1">
        <f t="array" ref="H18311:I18311">_xlfn.XLOOKUP(C18311,drivers!$A$2:$A$858,drivers!$D$2:$E$858)</f>
        <v>Andrea</v>
      </c>
      <c r="I18311" t="str">
        <v>de Adamich</v>
      </c>
      <c r="J18311" t="str">
        <f>_xlfn.XLOOKUP(B18311,races!$A$2:$A$1102,races!$E$2:$E$1102)</f>
        <v>French Grand Prix</v>
      </c>
    </row>
    <row r="18312" spans="1:10" x14ac:dyDescent="0.2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  <c r="H18312" t="str" cm="1">
        <f t="array" ref="H18312:I18312">_xlfn.XLOOKUP(C18312,drivers!$A$2:$A$858,drivers!$D$2:$E$858)</f>
        <v>Chris</v>
      </c>
      <c r="I18312" t="str">
        <v>Amon</v>
      </c>
      <c r="J18312" t="str">
        <f>_xlfn.XLOOKUP(B18312,races!$A$2:$A$1102,races!$E$2:$E$1102)</f>
        <v>French Grand Prix</v>
      </c>
    </row>
    <row r="18313" spans="1:10" x14ac:dyDescent="0.2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  <c r="H18313" t="str" cm="1">
        <f t="array" ref="H18313:I18313">_xlfn.XLOOKUP(C18313,drivers!$A$2:$A$858,drivers!$D$2:$E$858)</f>
        <v>Jackie</v>
      </c>
      <c r="I18313" t="str">
        <v>Oliver</v>
      </c>
      <c r="J18313" t="str">
        <f>_xlfn.XLOOKUP(B18313,races!$A$2:$A$1102,races!$E$2:$E$1102)</f>
        <v>French Grand Prix</v>
      </c>
    </row>
    <row r="18314" spans="1:10" x14ac:dyDescent="0.2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  <c r="H18314" t="str" cm="1">
        <f t="array" ref="H18314:I18314">_xlfn.XLOOKUP(C18314,drivers!$A$2:$A$858,drivers!$D$2:$E$858)</f>
        <v>Rolf</v>
      </c>
      <c r="I18314" t="str">
        <v>Stommelen</v>
      </c>
      <c r="J18314" t="str">
        <f>_xlfn.XLOOKUP(B18314,races!$A$2:$A$1102,races!$E$2:$E$1102)</f>
        <v>French Grand Prix</v>
      </c>
    </row>
    <row r="18315" spans="1:10" x14ac:dyDescent="0.2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  <c r="H18315" t="str" cm="1">
        <f t="array" ref="H18315:I18315">_xlfn.XLOOKUP(C18315,drivers!$A$2:$A$858,drivers!$D$2:$E$858)</f>
        <v>Mario</v>
      </c>
      <c r="I18315" t="str">
        <v>Andretti</v>
      </c>
      <c r="J18315" t="str">
        <f>_xlfn.XLOOKUP(B18315,races!$A$2:$A$1102,races!$E$2:$E$1102)</f>
        <v>French Grand Prix</v>
      </c>
    </row>
    <row r="18316" spans="1:10" x14ac:dyDescent="0.2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  <c r="H18316" t="str" cm="1">
        <f t="array" ref="H18316:I18316">_xlfn.XLOOKUP(C18316,drivers!$A$2:$A$858,drivers!$D$2:$E$858)</f>
        <v>Piers</v>
      </c>
      <c r="I18316" t="str">
        <v>Courage</v>
      </c>
      <c r="J18316" t="str">
        <f>_xlfn.XLOOKUP(B18316,races!$A$2:$A$1102,races!$E$2:$E$1102)</f>
        <v>French Grand Prix</v>
      </c>
    </row>
    <row r="18317" spans="1:10" x14ac:dyDescent="0.2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  <c r="H18317" t="str" cm="1">
        <f t="array" ref="H18317:I18317">_xlfn.XLOOKUP(C18317,drivers!$A$2:$A$858,drivers!$D$2:$E$858)</f>
        <v>Bruce</v>
      </c>
      <c r="I18317" t="str">
        <v>McLaren</v>
      </c>
      <c r="J18317" t="str">
        <f>_xlfn.XLOOKUP(B18317,races!$A$2:$A$1102,races!$E$2:$E$1102)</f>
        <v>French Grand Prix</v>
      </c>
    </row>
    <row r="18318" spans="1:10" x14ac:dyDescent="0.2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  <c r="H18318" t="str" cm="1">
        <f t="array" ref="H18318:I18318">_xlfn.XLOOKUP(C18318,drivers!$A$2:$A$858,drivers!$D$2:$E$858)</f>
        <v>Johnny</v>
      </c>
      <c r="I18318" t="str">
        <v>Servoz-Gavin</v>
      </c>
      <c r="J18318" t="str">
        <f>_xlfn.XLOOKUP(B18318,races!$A$2:$A$1102,races!$E$2:$E$1102)</f>
        <v>French Grand Prix</v>
      </c>
    </row>
    <row r="18319" spans="1:10" x14ac:dyDescent="0.2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  <c r="H18319" t="str" cm="1">
        <f t="array" ref="H18319:I18319">_xlfn.XLOOKUP(C18319,drivers!$A$2:$A$858,drivers!$D$2:$E$858)</f>
        <v>George</v>
      </c>
      <c r="I18319" t="str">
        <v>Eaton</v>
      </c>
      <c r="J18319" t="str">
        <f>_xlfn.XLOOKUP(B18319,races!$A$2:$A$1102,races!$E$2:$E$1102)</f>
        <v>French Grand Prix</v>
      </c>
    </row>
    <row r="18320" spans="1:10" x14ac:dyDescent="0.2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  <c r="H18320" t="str" cm="1">
        <f t="array" ref="H18320:I18320">_xlfn.XLOOKUP(C18320,drivers!$A$2:$A$858,drivers!$D$2:$E$858)</f>
        <v>John</v>
      </c>
      <c r="I18320" t="str">
        <v>Surtees</v>
      </c>
      <c r="J18320" t="str">
        <f>_xlfn.XLOOKUP(B18320,races!$A$2:$A$1102,races!$E$2:$E$1102)</f>
        <v>French Grand Prix</v>
      </c>
    </row>
    <row r="18321" spans="1:10" x14ac:dyDescent="0.2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  <c r="H18321" t="str" cm="1">
        <f t="array" ref="H18321:I18321">_xlfn.XLOOKUP(C18321,drivers!$A$2:$A$858,drivers!$D$2:$E$858)</f>
        <v>Jacky</v>
      </c>
      <c r="I18321" t="str">
        <v>Ickx</v>
      </c>
      <c r="J18321" t="str">
        <f>_xlfn.XLOOKUP(B18321,races!$A$2:$A$1102,races!$E$2:$E$1102)</f>
        <v>French Grand Prix</v>
      </c>
    </row>
    <row r="18322" spans="1:10" x14ac:dyDescent="0.2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  <c r="H18322" t="str" cm="1">
        <f t="array" ref="H18322:I18322">_xlfn.XLOOKUP(C18322,drivers!$A$2:$A$858,drivers!$D$2:$E$858)</f>
        <v>Jochen</v>
      </c>
      <c r="I18322" t="str">
        <v>Rindt</v>
      </c>
      <c r="J18322" t="str">
        <f>_xlfn.XLOOKUP(B18322,races!$A$2:$A$1102,races!$E$2:$E$1102)</f>
        <v>French Grand Prix</v>
      </c>
    </row>
    <row r="18323" spans="1:10" x14ac:dyDescent="0.2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  <c r="H18323" t="str" cm="1">
        <f t="array" ref="H18323:I18323">_xlfn.XLOOKUP(C18323,drivers!$A$2:$A$858,drivers!$D$2:$E$858)</f>
        <v>Dave</v>
      </c>
      <c r="I18323" t="str">
        <v>Charlton</v>
      </c>
      <c r="J18323" t="str">
        <f>_xlfn.XLOOKUP(B18323,races!$A$2:$A$1102,races!$E$2:$E$1102)</f>
        <v>French Grand Prix</v>
      </c>
    </row>
    <row r="18324" spans="1:10" x14ac:dyDescent="0.2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  <c r="H18324" t="str" cm="1">
        <f t="array" ref="H18324:I18324">_xlfn.XLOOKUP(C18324,drivers!$A$2:$A$858,drivers!$D$2:$E$858)</f>
        <v>Peter</v>
      </c>
      <c r="I18324" t="str">
        <v>de Klerk</v>
      </c>
      <c r="J18324" t="str">
        <f>_xlfn.XLOOKUP(B18324,races!$A$2:$A$1102,races!$E$2:$E$1102)</f>
        <v>French Grand Prix</v>
      </c>
    </row>
    <row r="18325" spans="1:10" x14ac:dyDescent="0.2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  <c r="H18325" t="str" cm="1">
        <f t="array" ref="H18325:I18325">_xlfn.XLOOKUP(C18325,drivers!$A$2:$A$858,drivers!$D$2:$E$858)</f>
        <v>Jo</v>
      </c>
      <c r="I18325" t="str">
        <v>Siffert</v>
      </c>
      <c r="J18325" t="str">
        <f>_xlfn.XLOOKUP(B18325,races!$A$2:$A$1102,races!$E$2:$E$1102)</f>
        <v>French Grand Prix</v>
      </c>
    </row>
    <row r="18326" spans="1:10" x14ac:dyDescent="0.2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  <c r="H18326" t="str" cm="1">
        <f t="array" ref="H18326:I18326">_xlfn.XLOOKUP(C18326,drivers!$A$2:$A$858,drivers!$D$2:$E$858)</f>
        <v>Pedro</v>
      </c>
      <c r="I18326" t="str">
        <v>Rodriguez</v>
      </c>
      <c r="J18326" t="str">
        <f>_xlfn.XLOOKUP(B18326,races!$A$2:$A$1102,races!$E$2:$E$1102)</f>
        <v>French Grand Prix</v>
      </c>
    </row>
    <row r="18327" spans="1:10" x14ac:dyDescent="0.2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  <c r="H18327" t="str" cm="1">
        <f t="array" ref="H18327:I18327">_xlfn.XLOOKUP(C18327,drivers!$A$2:$A$858,drivers!$D$2:$E$858)</f>
        <v>John</v>
      </c>
      <c r="I18327" t="str">
        <v>Love</v>
      </c>
      <c r="J18327" t="str">
        <f>_xlfn.XLOOKUP(B18327,races!$A$2:$A$1102,races!$E$2:$E$1102)</f>
        <v>French Grand Prix</v>
      </c>
    </row>
    <row r="18328" spans="1:10" x14ac:dyDescent="0.2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  <c r="H18328" t="str" cm="1">
        <f t="array" ref="H18328:I18328">_xlfn.XLOOKUP(C18328,drivers!$A$2:$A$858,drivers!$D$2:$E$858)</f>
        <v>Henri</v>
      </c>
      <c r="I18328" t="str">
        <v>Pescarolo</v>
      </c>
      <c r="J18328" t="str">
        <f>_xlfn.XLOOKUP(B18328,races!$A$2:$A$1102,races!$E$2:$E$1102)</f>
        <v>French Grand Prix</v>
      </c>
    </row>
    <row r="18329" spans="1:10" x14ac:dyDescent="0.2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  <c r="H18329" t="str" cm="1">
        <f t="array" ref="H18329:I18329">_xlfn.XLOOKUP(C18329,drivers!$A$2:$A$858,drivers!$D$2:$E$858)</f>
        <v>Graham</v>
      </c>
      <c r="I18329" t="str">
        <v>Hill</v>
      </c>
      <c r="J18329" t="str">
        <f>_xlfn.XLOOKUP(B18329,races!$A$2:$A$1102,races!$E$2:$E$1102)</f>
        <v>French Grand Prix</v>
      </c>
    </row>
    <row r="18330" spans="1:10" x14ac:dyDescent="0.2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  <c r="H18330" t="str" cm="1">
        <f t="array" ref="H18330:I18330">_xlfn.XLOOKUP(C18330,drivers!$A$2:$A$858,drivers!$D$2:$E$858)</f>
        <v>John</v>
      </c>
      <c r="I18330" t="str">
        <v>Miles</v>
      </c>
      <c r="J18330" t="str">
        <f>_xlfn.XLOOKUP(B18330,races!$A$2:$A$1102,races!$E$2:$E$1102)</f>
        <v>French Grand Prix</v>
      </c>
    </row>
    <row r="18331" spans="1:10" x14ac:dyDescent="0.2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  <c r="H18331" t="str" cm="1">
        <f t="array" ref="H18331:I18331">_xlfn.XLOOKUP(C18331,drivers!$A$2:$A$858,drivers!$D$2:$E$858)</f>
        <v>Jean-Pierre</v>
      </c>
      <c r="I18331" t="str">
        <v>Beltoise</v>
      </c>
      <c r="J18331" t="str">
        <f>_xlfn.XLOOKUP(B18331,races!$A$2:$A$1102,races!$E$2:$E$1102)</f>
        <v>French Grand Prix</v>
      </c>
    </row>
    <row r="18332" spans="1:10" x14ac:dyDescent="0.2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  <c r="H18332" t="str" cm="1">
        <f t="array" ref="H18332:I18332">_xlfn.XLOOKUP(C18332,drivers!$A$2:$A$858,drivers!$D$2:$E$858)</f>
        <v>Jackie</v>
      </c>
      <c r="I18332" t="str">
        <v>Stewart</v>
      </c>
      <c r="J18332" t="str">
        <f>_xlfn.XLOOKUP(B18332,races!$A$2:$A$1102,races!$E$2:$E$1102)</f>
        <v>French Grand Prix</v>
      </c>
    </row>
    <row r="18333" spans="1:10" x14ac:dyDescent="0.2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  <c r="H18333" t="str" cm="1">
        <f t="array" ref="H18333:I18333">_xlfn.XLOOKUP(C18333,drivers!$A$2:$A$858,drivers!$D$2:$E$858)</f>
        <v>Denny</v>
      </c>
      <c r="I18333" t="str">
        <v>Hulme</v>
      </c>
      <c r="J18333" t="str">
        <f>_xlfn.XLOOKUP(B18333,races!$A$2:$A$1102,races!$E$2:$E$1102)</f>
        <v>French Grand Prix</v>
      </c>
    </row>
    <row r="18334" spans="1:10" x14ac:dyDescent="0.2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  <c r="H18334" t="str" cm="1">
        <f t="array" ref="H18334:I18334">_xlfn.XLOOKUP(C18334,drivers!$A$2:$A$858,drivers!$D$2:$E$858)</f>
        <v>Jack</v>
      </c>
      <c r="I18334" t="str">
        <v>Brabham</v>
      </c>
      <c r="J18334" t="str">
        <f>_xlfn.XLOOKUP(B18334,races!$A$2:$A$1102,races!$E$2:$E$1102)</f>
        <v>French Grand Prix</v>
      </c>
    </row>
    <row r="18335" spans="1:10" x14ac:dyDescent="0.2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  <c r="H18335" t="str" cm="1">
        <f t="array" ref="H18335:I18335">_xlfn.XLOOKUP(C18335,drivers!$A$2:$A$858,drivers!$D$2:$E$858)</f>
        <v>Emerson</v>
      </c>
      <c r="I18335" t="str">
        <v>Fittipaldi</v>
      </c>
      <c r="J18335" t="str">
        <f>_xlfn.XLOOKUP(B18335,races!$A$2:$A$1102,races!$E$2:$E$1102)</f>
        <v>British Grand Prix</v>
      </c>
    </row>
    <row r="18336" spans="1:10" x14ac:dyDescent="0.2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  <c r="H18336" t="str" cm="1">
        <f t="array" ref="H18336:I18336">_xlfn.XLOOKUP(C18336,drivers!$A$2:$A$858,drivers!$D$2:$E$858)</f>
        <v>Silvio</v>
      </c>
      <c r="I18336" t="str">
        <v>Moser</v>
      </c>
      <c r="J18336" t="str">
        <f>_xlfn.XLOOKUP(B18336,races!$A$2:$A$1102,races!$E$2:$E$1102)</f>
        <v>British Grand Prix</v>
      </c>
    </row>
    <row r="18337" spans="1:10" x14ac:dyDescent="0.2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  <c r="H18337" t="str" cm="1">
        <f t="array" ref="H18337:I18337">_xlfn.XLOOKUP(C18337,drivers!$A$2:$A$858,drivers!$D$2:$E$858)</f>
        <v>Pete</v>
      </c>
      <c r="I18337" t="str">
        <v>Lovely</v>
      </c>
      <c r="J18337" t="str">
        <f>_xlfn.XLOOKUP(B18337,races!$A$2:$A$1102,races!$E$2:$E$1102)</f>
        <v>British Grand Prix</v>
      </c>
    </row>
    <row r="18338" spans="1:10" x14ac:dyDescent="0.2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  <c r="H18338" t="str" cm="1">
        <f t="array" ref="H18338:I18338">_xlfn.XLOOKUP(C18338,drivers!$A$2:$A$858,drivers!$D$2:$E$858)</f>
        <v>Dan</v>
      </c>
      <c r="I18338" t="str">
        <v>Gurney</v>
      </c>
      <c r="J18338" t="str">
        <f>_xlfn.XLOOKUP(B18338,races!$A$2:$A$1102,races!$E$2:$E$1102)</f>
        <v>British Grand Prix</v>
      </c>
    </row>
    <row r="18339" spans="1:10" x14ac:dyDescent="0.2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  <c r="H18339" t="str" cm="1">
        <f t="array" ref="H18339:I18339">_xlfn.XLOOKUP(C18339,drivers!$A$2:$A$858,drivers!$D$2:$E$858)</f>
        <v>Peter</v>
      </c>
      <c r="I18339" t="str">
        <v>Gethin</v>
      </c>
      <c r="J18339" t="str">
        <f>_xlfn.XLOOKUP(B18339,races!$A$2:$A$1102,races!$E$2:$E$1102)</f>
        <v>British Grand Prix</v>
      </c>
    </row>
    <row r="18340" spans="1:10" x14ac:dyDescent="0.2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  <c r="H18340" t="str" cm="1">
        <f t="array" ref="H18340:I18340">_xlfn.XLOOKUP(C18340,drivers!$A$2:$A$858,drivers!$D$2:$E$858)</f>
        <v>Francois</v>
      </c>
      <c r="I18340" t="str">
        <v>Cevert</v>
      </c>
      <c r="J18340" t="str">
        <f>_xlfn.XLOOKUP(B18340,races!$A$2:$A$1102,races!$E$2:$E$1102)</f>
        <v>British Grand Prix</v>
      </c>
    </row>
    <row r="18341" spans="1:10" x14ac:dyDescent="0.2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  <c r="H18341" t="str" cm="1">
        <f t="array" ref="H18341:I18341">_xlfn.XLOOKUP(C18341,drivers!$A$2:$A$858,drivers!$D$2:$E$858)</f>
        <v>Clay</v>
      </c>
      <c r="I18341" t="str">
        <v>Regazzoni</v>
      </c>
      <c r="J18341" t="str">
        <f>_xlfn.XLOOKUP(B18341,races!$A$2:$A$1102,races!$E$2:$E$1102)</f>
        <v>British Grand Prix</v>
      </c>
    </row>
    <row r="18342" spans="1:10" x14ac:dyDescent="0.2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  <c r="H18342" t="str" cm="1">
        <f t="array" ref="H18342:I18342">_xlfn.XLOOKUP(C18342,drivers!$A$2:$A$858,drivers!$D$2:$E$858)</f>
        <v>Derek</v>
      </c>
      <c r="I18342" t="str">
        <v>Bell</v>
      </c>
      <c r="J18342" t="str">
        <f>_xlfn.XLOOKUP(B18342,races!$A$2:$A$1102,races!$E$2:$E$1102)</f>
        <v>British Grand Prix</v>
      </c>
    </row>
    <row r="18343" spans="1:10" x14ac:dyDescent="0.2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  <c r="H18343" t="str" cm="1">
        <f t="array" ref="H18343:I18343">_xlfn.XLOOKUP(C18343,drivers!$A$2:$A$858,drivers!$D$2:$E$858)</f>
        <v>Ignazio</v>
      </c>
      <c r="I18343" t="str">
        <v>Giunti</v>
      </c>
      <c r="J18343" t="str">
        <f>_xlfn.XLOOKUP(B18343,races!$A$2:$A$1102,races!$E$2:$E$1102)</f>
        <v>British Grand Prix</v>
      </c>
    </row>
    <row r="18344" spans="1:10" x14ac:dyDescent="0.2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  <c r="H18344" t="str" cm="1">
        <f t="array" ref="H18344:I18344">_xlfn.XLOOKUP(C18344,drivers!$A$2:$A$858,drivers!$D$2:$E$858)</f>
        <v>Ronnie</v>
      </c>
      <c r="I18344" t="str">
        <v>Peterson</v>
      </c>
      <c r="J18344" t="str">
        <f>_xlfn.XLOOKUP(B18344,races!$A$2:$A$1102,races!$E$2:$E$1102)</f>
        <v>British Grand Prix</v>
      </c>
    </row>
    <row r="18345" spans="1:10" x14ac:dyDescent="0.2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  <c r="H18345" t="str" cm="1">
        <f t="array" ref="H18345:I18345">_xlfn.XLOOKUP(C18345,drivers!$A$2:$A$858,drivers!$D$2:$E$858)</f>
        <v>Alex</v>
      </c>
      <c r="I18345" t="str">
        <v>Soler-Roig</v>
      </c>
      <c r="J18345" t="str">
        <f>_xlfn.XLOOKUP(B18345,races!$A$2:$A$1102,races!$E$2:$E$1102)</f>
        <v>British Grand Prix</v>
      </c>
    </row>
    <row r="18346" spans="1:10" x14ac:dyDescent="0.2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  <c r="H18346" t="str" cm="1">
        <f t="array" ref="H18346:I18346">_xlfn.XLOOKUP(C18346,drivers!$A$2:$A$858,drivers!$D$2:$E$858)</f>
        <v>Andrea</v>
      </c>
      <c r="I18346" t="str">
        <v>de Adamich</v>
      </c>
      <c r="J18346" t="str">
        <f>_xlfn.XLOOKUP(B18346,races!$A$2:$A$1102,races!$E$2:$E$1102)</f>
        <v>British Grand Prix</v>
      </c>
    </row>
    <row r="18347" spans="1:10" x14ac:dyDescent="0.2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  <c r="H18347" t="str" cm="1">
        <f t="array" ref="H18347:I18347">_xlfn.XLOOKUP(C18347,drivers!$A$2:$A$858,drivers!$D$2:$E$858)</f>
        <v>Chris</v>
      </c>
      <c r="I18347" t="str">
        <v>Amon</v>
      </c>
      <c r="J18347" t="str">
        <f>_xlfn.XLOOKUP(B18347,races!$A$2:$A$1102,races!$E$2:$E$1102)</f>
        <v>British Grand Prix</v>
      </c>
    </row>
    <row r="18348" spans="1:10" x14ac:dyDescent="0.2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  <c r="H18348" t="str" cm="1">
        <f t="array" ref="H18348:I18348">_xlfn.XLOOKUP(C18348,drivers!$A$2:$A$858,drivers!$D$2:$E$858)</f>
        <v>Jackie</v>
      </c>
      <c r="I18348" t="str">
        <v>Oliver</v>
      </c>
      <c r="J18348" t="str">
        <f>_xlfn.XLOOKUP(B18348,races!$A$2:$A$1102,races!$E$2:$E$1102)</f>
        <v>British Grand Prix</v>
      </c>
    </row>
    <row r="18349" spans="1:10" x14ac:dyDescent="0.2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  <c r="H18349" t="str" cm="1">
        <f t="array" ref="H18349:I18349">_xlfn.XLOOKUP(C18349,drivers!$A$2:$A$858,drivers!$D$2:$E$858)</f>
        <v>Rolf</v>
      </c>
      <c r="I18349" t="str">
        <v>Stommelen</v>
      </c>
      <c r="J18349" t="str">
        <f>_xlfn.XLOOKUP(B18349,races!$A$2:$A$1102,races!$E$2:$E$1102)</f>
        <v>British Grand Prix</v>
      </c>
    </row>
    <row r="18350" spans="1:10" x14ac:dyDescent="0.2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  <c r="H18350" t="str" cm="1">
        <f t="array" ref="H18350:I18350">_xlfn.XLOOKUP(C18350,drivers!$A$2:$A$858,drivers!$D$2:$E$858)</f>
        <v>Mario</v>
      </c>
      <c r="I18350" t="str">
        <v>Andretti</v>
      </c>
      <c r="J18350" t="str">
        <f>_xlfn.XLOOKUP(B18350,races!$A$2:$A$1102,races!$E$2:$E$1102)</f>
        <v>British Grand Prix</v>
      </c>
    </row>
    <row r="18351" spans="1:10" x14ac:dyDescent="0.2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  <c r="H18351" t="str" cm="1">
        <f t="array" ref="H18351:I18351">_xlfn.XLOOKUP(C18351,drivers!$A$2:$A$858,drivers!$D$2:$E$858)</f>
        <v>Piers</v>
      </c>
      <c r="I18351" t="str">
        <v>Courage</v>
      </c>
      <c r="J18351" t="str">
        <f>_xlfn.XLOOKUP(B18351,races!$A$2:$A$1102,races!$E$2:$E$1102)</f>
        <v>British Grand Prix</v>
      </c>
    </row>
    <row r="18352" spans="1:10" x14ac:dyDescent="0.2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  <c r="H18352" t="str" cm="1">
        <f t="array" ref="H18352:I18352">_xlfn.XLOOKUP(C18352,drivers!$A$2:$A$858,drivers!$D$2:$E$858)</f>
        <v>Bruce</v>
      </c>
      <c r="I18352" t="str">
        <v>McLaren</v>
      </c>
      <c r="J18352" t="str">
        <f>_xlfn.XLOOKUP(B18352,races!$A$2:$A$1102,races!$E$2:$E$1102)</f>
        <v>British Grand Prix</v>
      </c>
    </row>
    <row r="18353" spans="1:10" x14ac:dyDescent="0.2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  <c r="H18353" t="str" cm="1">
        <f t="array" ref="H18353:I18353">_xlfn.XLOOKUP(C18353,drivers!$A$2:$A$858,drivers!$D$2:$E$858)</f>
        <v>Johnny</v>
      </c>
      <c r="I18353" t="str">
        <v>Servoz-Gavin</v>
      </c>
      <c r="J18353" t="str">
        <f>_xlfn.XLOOKUP(B18353,races!$A$2:$A$1102,races!$E$2:$E$1102)</f>
        <v>British Grand Prix</v>
      </c>
    </row>
    <row r="18354" spans="1:10" x14ac:dyDescent="0.2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  <c r="H18354" t="str" cm="1">
        <f t="array" ref="H18354:I18354">_xlfn.XLOOKUP(C18354,drivers!$A$2:$A$858,drivers!$D$2:$E$858)</f>
        <v>George</v>
      </c>
      <c r="I18354" t="str">
        <v>Eaton</v>
      </c>
      <c r="J18354" t="str">
        <f>_xlfn.XLOOKUP(B18354,races!$A$2:$A$1102,races!$E$2:$E$1102)</f>
        <v>British Grand Prix</v>
      </c>
    </row>
    <row r="18355" spans="1:10" x14ac:dyDescent="0.2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  <c r="H18355" t="str" cm="1">
        <f t="array" ref="H18355:I18355">_xlfn.XLOOKUP(C18355,drivers!$A$2:$A$858,drivers!$D$2:$E$858)</f>
        <v>John</v>
      </c>
      <c r="I18355" t="str">
        <v>Surtees</v>
      </c>
      <c r="J18355" t="str">
        <f>_xlfn.XLOOKUP(B18355,races!$A$2:$A$1102,races!$E$2:$E$1102)</f>
        <v>British Grand Prix</v>
      </c>
    </row>
    <row r="18356" spans="1:10" x14ac:dyDescent="0.2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  <c r="H18356" t="str" cm="1">
        <f t="array" ref="H18356:I18356">_xlfn.XLOOKUP(C18356,drivers!$A$2:$A$858,drivers!$D$2:$E$858)</f>
        <v>Jacky</v>
      </c>
      <c r="I18356" t="str">
        <v>Ickx</v>
      </c>
      <c r="J18356" t="str">
        <f>_xlfn.XLOOKUP(B18356,races!$A$2:$A$1102,races!$E$2:$E$1102)</f>
        <v>British Grand Prix</v>
      </c>
    </row>
    <row r="18357" spans="1:10" x14ac:dyDescent="0.2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  <c r="H18357" t="str" cm="1">
        <f t="array" ref="H18357:I18357">_xlfn.XLOOKUP(C18357,drivers!$A$2:$A$858,drivers!$D$2:$E$858)</f>
        <v>Jochen</v>
      </c>
      <c r="I18357" t="str">
        <v>Rindt</v>
      </c>
      <c r="J18357" t="str">
        <f>_xlfn.XLOOKUP(B18357,races!$A$2:$A$1102,races!$E$2:$E$1102)</f>
        <v>British Grand Prix</v>
      </c>
    </row>
    <row r="18358" spans="1:10" x14ac:dyDescent="0.2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  <c r="H18358" t="str" cm="1">
        <f t="array" ref="H18358:I18358">_xlfn.XLOOKUP(C18358,drivers!$A$2:$A$858,drivers!$D$2:$E$858)</f>
        <v>Dave</v>
      </c>
      <c r="I18358" t="str">
        <v>Charlton</v>
      </c>
      <c r="J18358" t="str">
        <f>_xlfn.XLOOKUP(B18358,races!$A$2:$A$1102,races!$E$2:$E$1102)</f>
        <v>British Grand Prix</v>
      </c>
    </row>
    <row r="18359" spans="1:10" x14ac:dyDescent="0.2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  <c r="H18359" t="str" cm="1">
        <f t="array" ref="H18359:I18359">_xlfn.XLOOKUP(C18359,drivers!$A$2:$A$858,drivers!$D$2:$E$858)</f>
        <v>Peter</v>
      </c>
      <c r="I18359" t="str">
        <v>de Klerk</v>
      </c>
      <c r="J18359" t="str">
        <f>_xlfn.XLOOKUP(B18359,races!$A$2:$A$1102,races!$E$2:$E$1102)</f>
        <v>British Grand Prix</v>
      </c>
    </row>
    <row r="18360" spans="1:10" x14ac:dyDescent="0.2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  <c r="H18360" t="str" cm="1">
        <f t="array" ref="H18360:I18360">_xlfn.XLOOKUP(C18360,drivers!$A$2:$A$858,drivers!$D$2:$E$858)</f>
        <v>Jo</v>
      </c>
      <c r="I18360" t="str">
        <v>Siffert</v>
      </c>
      <c r="J18360" t="str">
        <f>_xlfn.XLOOKUP(B18360,races!$A$2:$A$1102,races!$E$2:$E$1102)</f>
        <v>British Grand Prix</v>
      </c>
    </row>
    <row r="18361" spans="1:10" x14ac:dyDescent="0.2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  <c r="H18361" t="str" cm="1">
        <f t="array" ref="H18361:I18361">_xlfn.XLOOKUP(C18361,drivers!$A$2:$A$858,drivers!$D$2:$E$858)</f>
        <v>Pedro</v>
      </c>
      <c r="I18361" t="str">
        <v>Rodriguez</v>
      </c>
      <c r="J18361" t="str">
        <f>_xlfn.XLOOKUP(B18361,races!$A$2:$A$1102,races!$E$2:$E$1102)</f>
        <v>British Grand Prix</v>
      </c>
    </row>
    <row r="18362" spans="1:10" x14ac:dyDescent="0.2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  <c r="H18362" t="str" cm="1">
        <f t="array" ref="H18362:I18362">_xlfn.XLOOKUP(C18362,drivers!$A$2:$A$858,drivers!$D$2:$E$858)</f>
        <v>John</v>
      </c>
      <c r="I18362" t="str">
        <v>Love</v>
      </c>
      <c r="J18362" t="str">
        <f>_xlfn.XLOOKUP(B18362,races!$A$2:$A$1102,races!$E$2:$E$1102)</f>
        <v>British Grand Prix</v>
      </c>
    </row>
    <row r="18363" spans="1:10" x14ac:dyDescent="0.2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  <c r="H18363" t="str" cm="1">
        <f t="array" ref="H18363:I18363">_xlfn.XLOOKUP(C18363,drivers!$A$2:$A$858,drivers!$D$2:$E$858)</f>
        <v>Henri</v>
      </c>
      <c r="I18363" t="str">
        <v>Pescarolo</v>
      </c>
      <c r="J18363" t="str">
        <f>_xlfn.XLOOKUP(B18363,races!$A$2:$A$1102,races!$E$2:$E$1102)</f>
        <v>British Grand Prix</v>
      </c>
    </row>
    <row r="18364" spans="1:10" x14ac:dyDescent="0.2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  <c r="H18364" t="str" cm="1">
        <f t="array" ref="H18364:I18364">_xlfn.XLOOKUP(C18364,drivers!$A$2:$A$858,drivers!$D$2:$E$858)</f>
        <v>Graham</v>
      </c>
      <c r="I18364" t="str">
        <v>Hill</v>
      </c>
      <c r="J18364" t="str">
        <f>_xlfn.XLOOKUP(B18364,races!$A$2:$A$1102,races!$E$2:$E$1102)</f>
        <v>British Grand Prix</v>
      </c>
    </row>
    <row r="18365" spans="1:10" x14ac:dyDescent="0.2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  <c r="H18365" t="str" cm="1">
        <f t="array" ref="H18365:I18365">_xlfn.XLOOKUP(C18365,drivers!$A$2:$A$858,drivers!$D$2:$E$858)</f>
        <v>John</v>
      </c>
      <c r="I18365" t="str">
        <v>Miles</v>
      </c>
      <c r="J18365" t="str">
        <f>_xlfn.XLOOKUP(B18365,races!$A$2:$A$1102,races!$E$2:$E$1102)</f>
        <v>British Grand Prix</v>
      </c>
    </row>
    <row r="18366" spans="1:10" x14ac:dyDescent="0.2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  <c r="H18366" t="str" cm="1">
        <f t="array" ref="H18366:I18366">_xlfn.XLOOKUP(C18366,drivers!$A$2:$A$858,drivers!$D$2:$E$858)</f>
        <v>Jean-Pierre</v>
      </c>
      <c r="I18366" t="str">
        <v>Beltoise</v>
      </c>
      <c r="J18366" t="str">
        <f>_xlfn.XLOOKUP(B18366,races!$A$2:$A$1102,races!$E$2:$E$1102)</f>
        <v>British Grand Prix</v>
      </c>
    </row>
    <row r="18367" spans="1:10" x14ac:dyDescent="0.2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  <c r="H18367" t="str" cm="1">
        <f t="array" ref="H18367:I18367">_xlfn.XLOOKUP(C18367,drivers!$A$2:$A$858,drivers!$D$2:$E$858)</f>
        <v>Jackie</v>
      </c>
      <c r="I18367" t="str">
        <v>Stewart</v>
      </c>
      <c r="J18367" t="str">
        <f>_xlfn.XLOOKUP(B18367,races!$A$2:$A$1102,races!$E$2:$E$1102)</f>
        <v>British Grand Prix</v>
      </c>
    </row>
    <row r="18368" spans="1:10" x14ac:dyDescent="0.2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  <c r="H18368" t="str" cm="1">
        <f t="array" ref="H18368:I18368">_xlfn.XLOOKUP(C18368,drivers!$A$2:$A$858,drivers!$D$2:$E$858)</f>
        <v>Denny</v>
      </c>
      <c r="I18368" t="str">
        <v>Hulme</v>
      </c>
      <c r="J18368" t="str">
        <f>_xlfn.XLOOKUP(B18368,races!$A$2:$A$1102,races!$E$2:$E$1102)</f>
        <v>British Grand Prix</v>
      </c>
    </row>
    <row r="18369" spans="1:10" x14ac:dyDescent="0.2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  <c r="H18369" t="str" cm="1">
        <f t="array" ref="H18369:I18369">_xlfn.XLOOKUP(C18369,drivers!$A$2:$A$858,drivers!$D$2:$E$858)</f>
        <v>Jack</v>
      </c>
      <c r="I18369" t="str">
        <v>Brabham</v>
      </c>
      <c r="J18369" t="str">
        <f>_xlfn.XLOOKUP(B18369,races!$A$2:$A$1102,races!$E$2:$E$1102)</f>
        <v>British Grand Prix</v>
      </c>
    </row>
    <row r="18370" spans="1:10" x14ac:dyDescent="0.2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  <c r="H18370" t="str" cm="1">
        <f t="array" ref="H18370:I18370">_xlfn.XLOOKUP(C18370,drivers!$A$2:$A$858,drivers!$D$2:$E$858)</f>
        <v>Hubert</v>
      </c>
      <c r="I18370" t="str">
        <v>Hahne</v>
      </c>
      <c r="J18370" t="str">
        <f>_xlfn.XLOOKUP(B18370,races!$A$2:$A$1102,races!$E$2:$E$1102)</f>
        <v>German Grand Prix</v>
      </c>
    </row>
    <row r="18371" spans="1:10" x14ac:dyDescent="0.2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  <c r="H18371" t="str" cm="1">
        <f t="array" ref="H18371:I18371">_xlfn.XLOOKUP(C18371,drivers!$A$2:$A$858,drivers!$D$2:$E$858)</f>
        <v>Brian</v>
      </c>
      <c r="I18371" t="str">
        <v>Redman</v>
      </c>
      <c r="J18371" t="str">
        <f>_xlfn.XLOOKUP(B18371,races!$A$2:$A$1102,races!$E$2:$E$1102)</f>
        <v>German Grand Prix</v>
      </c>
    </row>
    <row r="18372" spans="1:10" x14ac:dyDescent="0.2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  <c r="H18372" t="str" cm="1">
        <f t="array" ref="H18372:I18372">_xlfn.XLOOKUP(C18372,drivers!$A$2:$A$858,drivers!$D$2:$E$858)</f>
        <v>Emerson</v>
      </c>
      <c r="I18372" t="str">
        <v>Fittipaldi</v>
      </c>
      <c r="J18372" t="str">
        <f>_xlfn.XLOOKUP(B18372,races!$A$2:$A$1102,races!$E$2:$E$1102)</f>
        <v>German Grand Prix</v>
      </c>
    </row>
    <row r="18373" spans="1:10" x14ac:dyDescent="0.2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  <c r="H18373" t="str" cm="1">
        <f t="array" ref="H18373:I18373">_xlfn.XLOOKUP(C18373,drivers!$A$2:$A$858,drivers!$D$2:$E$858)</f>
        <v>Silvio</v>
      </c>
      <c r="I18373" t="str">
        <v>Moser</v>
      </c>
      <c r="J18373" t="str">
        <f>_xlfn.XLOOKUP(B18373,races!$A$2:$A$1102,races!$E$2:$E$1102)</f>
        <v>German Grand Prix</v>
      </c>
    </row>
    <row r="18374" spans="1:10" x14ac:dyDescent="0.2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  <c r="H18374" t="str" cm="1">
        <f t="array" ref="H18374:I18374">_xlfn.XLOOKUP(C18374,drivers!$A$2:$A$858,drivers!$D$2:$E$858)</f>
        <v>Pete</v>
      </c>
      <c r="I18374" t="str">
        <v>Lovely</v>
      </c>
      <c r="J18374" t="str">
        <f>_xlfn.XLOOKUP(B18374,races!$A$2:$A$1102,races!$E$2:$E$1102)</f>
        <v>German Grand Prix</v>
      </c>
    </row>
    <row r="18375" spans="1:10" x14ac:dyDescent="0.2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  <c r="H18375" t="str" cm="1">
        <f t="array" ref="H18375:I18375">_xlfn.XLOOKUP(C18375,drivers!$A$2:$A$858,drivers!$D$2:$E$858)</f>
        <v>Dan</v>
      </c>
      <c r="I18375" t="str">
        <v>Gurney</v>
      </c>
      <c r="J18375" t="str">
        <f>_xlfn.XLOOKUP(B18375,races!$A$2:$A$1102,races!$E$2:$E$1102)</f>
        <v>German Grand Prix</v>
      </c>
    </row>
    <row r="18376" spans="1:10" x14ac:dyDescent="0.2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  <c r="H18376" t="str" cm="1">
        <f t="array" ref="H18376:I18376">_xlfn.XLOOKUP(C18376,drivers!$A$2:$A$858,drivers!$D$2:$E$858)</f>
        <v>Peter</v>
      </c>
      <c r="I18376" t="str">
        <v>Gethin</v>
      </c>
      <c r="J18376" t="str">
        <f>_xlfn.XLOOKUP(B18376,races!$A$2:$A$1102,races!$E$2:$E$1102)</f>
        <v>German Grand Prix</v>
      </c>
    </row>
    <row r="18377" spans="1:10" x14ac:dyDescent="0.2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  <c r="H18377" t="str" cm="1">
        <f t="array" ref="H18377:I18377">_xlfn.XLOOKUP(C18377,drivers!$A$2:$A$858,drivers!$D$2:$E$858)</f>
        <v>Francois</v>
      </c>
      <c r="I18377" t="str">
        <v>Cevert</v>
      </c>
      <c r="J18377" t="str">
        <f>_xlfn.XLOOKUP(B18377,races!$A$2:$A$1102,races!$E$2:$E$1102)</f>
        <v>German Grand Prix</v>
      </c>
    </row>
    <row r="18378" spans="1:10" x14ac:dyDescent="0.2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  <c r="H18378" t="str" cm="1">
        <f t="array" ref="H18378:I18378">_xlfn.XLOOKUP(C18378,drivers!$A$2:$A$858,drivers!$D$2:$E$858)</f>
        <v>Clay</v>
      </c>
      <c r="I18378" t="str">
        <v>Regazzoni</v>
      </c>
      <c r="J18378" t="str">
        <f>_xlfn.XLOOKUP(B18378,races!$A$2:$A$1102,races!$E$2:$E$1102)</f>
        <v>German Grand Prix</v>
      </c>
    </row>
    <row r="18379" spans="1:10" x14ac:dyDescent="0.2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  <c r="H18379" t="str" cm="1">
        <f t="array" ref="H18379:I18379">_xlfn.XLOOKUP(C18379,drivers!$A$2:$A$858,drivers!$D$2:$E$858)</f>
        <v>Derek</v>
      </c>
      <c r="I18379" t="str">
        <v>Bell</v>
      </c>
      <c r="J18379" t="str">
        <f>_xlfn.XLOOKUP(B18379,races!$A$2:$A$1102,races!$E$2:$E$1102)</f>
        <v>German Grand Prix</v>
      </c>
    </row>
    <row r="18380" spans="1:10" x14ac:dyDescent="0.2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  <c r="H18380" t="str" cm="1">
        <f t="array" ref="H18380:I18380">_xlfn.XLOOKUP(C18380,drivers!$A$2:$A$858,drivers!$D$2:$E$858)</f>
        <v>Ignazio</v>
      </c>
      <c r="I18380" t="str">
        <v>Giunti</v>
      </c>
      <c r="J18380" t="str">
        <f>_xlfn.XLOOKUP(B18380,races!$A$2:$A$1102,races!$E$2:$E$1102)</f>
        <v>German Grand Prix</v>
      </c>
    </row>
    <row r="18381" spans="1:10" x14ac:dyDescent="0.2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  <c r="H18381" t="str" cm="1">
        <f t="array" ref="H18381:I18381">_xlfn.XLOOKUP(C18381,drivers!$A$2:$A$858,drivers!$D$2:$E$858)</f>
        <v>Ronnie</v>
      </c>
      <c r="I18381" t="str">
        <v>Peterson</v>
      </c>
      <c r="J18381" t="str">
        <f>_xlfn.XLOOKUP(B18381,races!$A$2:$A$1102,races!$E$2:$E$1102)</f>
        <v>German Grand Prix</v>
      </c>
    </row>
    <row r="18382" spans="1:10" x14ac:dyDescent="0.2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  <c r="H18382" t="str" cm="1">
        <f t="array" ref="H18382:I18382">_xlfn.XLOOKUP(C18382,drivers!$A$2:$A$858,drivers!$D$2:$E$858)</f>
        <v>Alex</v>
      </c>
      <c r="I18382" t="str">
        <v>Soler-Roig</v>
      </c>
      <c r="J18382" t="str">
        <f>_xlfn.XLOOKUP(B18382,races!$A$2:$A$1102,races!$E$2:$E$1102)</f>
        <v>German Grand Prix</v>
      </c>
    </row>
    <row r="18383" spans="1:10" x14ac:dyDescent="0.2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  <c r="H18383" t="str" cm="1">
        <f t="array" ref="H18383:I18383">_xlfn.XLOOKUP(C18383,drivers!$A$2:$A$858,drivers!$D$2:$E$858)</f>
        <v>Andrea</v>
      </c>
      <c r="I18383" t="str">
        <v>de Adamich</v>
      </c>
      <c r="J18383" t="str">
        <f>_xlfn.XLOOKUP(B18383,races!$A$2:$A$1102,races!$E$2:$E$1102)</f>
        <v>German Grand Prix</v>
      </c>
    </row>
    <row r="18384" spans="1:10" x14ac:dyDescent="0.2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  <c r="H18384" t="str" cm="1">
        <f t="array" ref="H18384:I18384">_xlfn.XLOOKUP(C18384,drivers!$A$2:$A$858,drivers!$D$2:$E$858)</f>
        <v>Chris</v>
      </c>
      <c r="I18384" t="str">
        <v>Amon</v>
      </c>
      <c r="J18384" t="str">
        <f>_xlfn.XLOOKUP(B18384,races!$A$2:$A$1102,races!$E$2:$E$1102)</f>
        <v>German Grand Prix</v>
      </c>
    </row>
    <row r="18385" spans="1:10" x14ac:dyDescent="0.2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  <c r="H18385" t="str" cm="1">
        <f t="array" ref="H18385:I18385">_xlfn.XLOOKUP(C18385,drivers!$A$2:$A$858,drivers!$D$2:$E$858)</f>
        <v>Jackie</v>
      </c>
      <c r="I18385" t="str">
        <v>Oliver</v>
      </c>
      <c r="J18385" t="str">
        <f>_xlfn.XLOOKUP(B18385,races!$A$2:$A$1102,races!$E$2:$E$1102)</f>
        <v>German Grand Prix</v>
      </c>
    </row>
    <row r="18386" spans="1:10" x14ac:dyDescent="0.2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  <c r="H18386" t="str" cm="1">
        <f t="array" ref="H18386:I18386">_xlfn.XLOOKUP(C18386,drivers!$A$2:$A$858,drivers!$D$2:$E$858)</f>
        <v>Rolf</v>
      </c>
      <c r="I18386" t="str">
        <v>Stommelen</v>
      </c>
      <c r="J18386" t="str">
        <f>_xlfn.XLOOKUP(B18386,races!$A$2:$A$1102,races!$E$2:$E$1102)</f>
        <v>German Grand Prix</v>
      </c>
    </row>
    <row r="18387" spans="1:10" x14ac:dyDescent="0.2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  <c r="H18387" t="str" cm="1">
        <f t="array" ref="H18387:I18387">_xlfn.XLOOKUP(C18387,drivers!$A$2:$A$858,drivers!$D$2:$E$858)</f>
        <v>Mario</v>
      </c>
      <c r="I18387" t="str">
        <v>Andretti</v>
      </c>
      <c r="J18387" t="str">
        <f>_xlfn.XLOOKUP(B18387,races!$A$2:$A$1102,races!$E$2:$E$1102)</f>
        <v>German Grand Prix</v>
      </c>
    </row>
    <row r="18388" spans="1:10" x14ac:dyDescent="0.2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  <c r="H18388" t="str" cm="1">
        <f t="array" ref="H18388:I18388">_xlfn.XLOOKUP(C18388,drivers!$A$2:$A$858,drivers!$D$2:$E$858)</f>
        <v>Piers</v>
      </c>
      <c r="I18388" t="str">
        <v>Courage</v>
      </c>
      <c r="J18388" t="str">
        <f>_xlfn.XLOOKUP(B18388,races!$A$2:$A$1102,races!$E$2:$E$1102)</f>
        <v>German Grand Prix</v>
      </c>
    </row>
    <row r="18389" spans="1:10" x14ac:dyDescent="0.2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  <c r="H18389" t="str" cm="1">
        <f t="array" ref="H18389:I18389">_xlfn.XLOOKUP(C18389,drivers!$A$2:$A$858,drivers!$D$2:$E$858)</f>
        <v>Bruce</v>
      </c>
      <c r="I18389" t="str">
        <v>McLaren</v>
      </c>
      <c r="J18389" t="str">
        <f>_xlfn.XLOOKUP(B18389,races!$A$2:$A$1102,races!$E$2:$E$1102)</f>
        <v>German Grand Prix</v>
      </c>
    </row>
    <row r="18390" spans="1:10" x14ac:dyDescent="0.2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  <c r="H18390" t="str" cm="1">
        <f t="array" ref="H18390:I18390">_xlfn.XLOOKUP(C18390,drivers!$A$2:$A$858,drivers!$D$2:$E$858)</f>
        <v>Johnny</v>
      </c>
      <c r="I18390" t="str">
        <v>Servoz-Gavin</v>
      </c>
      <c r="J18390" t="str">
        <f>_xlfn.XLOOKUP(B18390,races!$A$2:$A$1102,races!$E$2:$E$1102)</f>
        <v>German Grand Prix</v>
      </c>
    </row>
    <row r="18391" spans="1:10" x14ac:dyDescent="0.2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  <c r="H18391" t="str" cm="1">
        <f t="array" ref="H18391:I18391">_xlfn.XLOOKUP(C18391,drivers!$A$2:$A$858,drivers!$D$2:$E$858)</f>
        <v>George</v>
      </c>
      <c r="I18391" t="str">
        <v>Eaton</v>
      </c>
      <c r="J18391" t="str">
        <f>_xlfn.XLOOKUP(B18391,races!$A$2:$A$1102,races!$E$2:$E$1102)</f>
        <v>German Grand Prix</v>
      </c>
    </row>
    <row r="18392" spans="1:10" x14ac:dyDescent="0.2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  <c r="H18392" t="str" cm="1">
        <f t="array" ref="H18392:I18392">_xlfn.XLOOKUP(C18392,drivers!$A$2:$A$858,drivers!$D$2:$E$858)</f>
        <v>John</v>
      </c>
      <c r="I18392" t="str">
        <v>Surtees</v>
      </c>
      <c r="J18392" t="str">
        <f>_xlfn.XLOOKUP(B18392,races!$A$2:$A$1102,races!$E$2:$E$1102)</f>
        <v>German Grand Prix</v>
      </c>
    </row>
    <row r="18393" spans="1:10" x14ac:dyDescent="0.2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  <c r="H18393" t="str" cm="1">
        <f t="array" ref="H18393:I18393">_xlfn.XLOOKUP(C18393,drivers!$A$2:$A$858,drivers!$D$2:$E$858)</f>
        <v>Jacky</v>
      </c>
      <c r="I18393" t="str">
        <v>Ickx</v>
      </c>
      <c r="J18393" t="str">
        <f>_xlfn.XLOOKUP(B18393,races!$A$2:$A$1102,races!$E$2:$E$1102)</f>
        <v>German Grand Prix</v>
      </c>
    </row>
    <row r="18394" spans="1:10" x14ac:dyDescent="0.2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  <c r="H18394" t="str" cm="1">
        <f t="array" ref="H18394:I18394">_xlfn.XLOOKUP(C18394,drivers!$A$2:$A$858,drivers!$D$2:$E$858)</f>
        <v>Jochen</v>
      </c>
      <c r="I18394" t="str">
        <v>Rindt</v>
      </c>
      <c r="J18394" t="str">
        <f>_xlfn.XLOOKUP(B18394,races!$A$2:$A$1102,races!$E$2:$E$1102)</f>
        <v>German Grand Prix</v>
      </c>
    </row>
    <row r="18395" spans="1:10" x14ac:dyDescent="0.2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  <c r="H18395" t="str" cm="1">
        <f t="array" ref="H18395:I18395">_xlfn.XLOOKUP(C18395,drivers!$A$2:$A$858,drivers!$D$2:$E$858)</f>
        <v>Dave</v>
      </c>
      <c r="I18395" t="str">
        <v>Charlton</v>
      </c>
      <c r="J18395" t="str">
        <f>_xlfn.XLOOKUP(B18395,races!$A$2:$A$1102,races!$E$2:$E$1102)</f>
        <v>German Grand Prix</v>
      </c>
    </row>
    <row r="18396" spans="1:10" x14ac:dyDescent="0.2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  <c r="H18396" t="str" cm="1">
        <f t="array" ref="H18396:I18396">_xlfn.XLOOKUP(C18396,drivers!$A$2:$A$858,drivers!$D$2:$E$858)</f>
        <v>Peter</v>
      </c>
      <c r="I18396" t="str">
        <v>de Klerk</v>
      </c>
      <c r="J18396" t="str">
        <f>_xlfn.XLOOKUP(B18396,races!$A$2:$A$1102,races!$E$2:$E$1102)</f>
        <v>German Grand Prix</v>
      </c>
    </row>
    <row r="18397" spans="1:10" x14ac:dyDescent="0.2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  <c r="H18397" t="str" cm="1">
        <f t="array" ref="H18397:I18397">_xlfn.XLOOKUP(C18397,drivers!$A$2:$A$858,drivers!$D$2:$E$858)</f>
        <v>Jo</v>
      </c>
      <c r="I18397" t="str">
        <v>Siffert</v>
      </c>
      <c r="J18397" t="str">
        <f>_xlfn.XLOOKUP(B18397,races!$A$2:$A$1102,races!$E$2:$E$1102)</f>
        <v>German Grand Prix</v>
      </c>
    </row>
    <row r="18398" spans="1:10" x14ac:dyDescent="0.2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  <c r="H18398" t="str" cm="1">
        <f t="array" ref="H18398:I18398">_xlfn.XLOOKUP(C18398,drivers!$A$2:$A$858,drivers!$D$2:$E$858)</f>
        <v>Pedro</v>
      </c>
      <c r="I18398" t="str">
        <v>Rodriguez</v>
      </c>
      <c r="J18398" t="str">
        <f>_xlfn.XLOOKUP(B18398,races!$A$2:$A$1102,races!$E$2:$E$1102)</f>
        <v>German Grand Prix</v>
      </c>
    </row>
    <row r="18399" spans="1:10" x14ac:dyDescent="0.2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  <c r="H18399" t="str" cm="1">
        <f t="array" ref="H18399:I18399">_xlfn.XLOOKUP(C18399,drivers!$A$2:$A$858,drivers!$D$2:$E$858)</f>
        <v>John</v>
      </c>
      <c r="I18399" t="str">
        <v>Love</v>
      </c>
      <c r="J18399" t="str">
        <f>_xlfn.XLOOKUP(B18399,races!$A$2:$A$1102,races!$E$2:$E$1102)</f>
        <v>German Grand Prix</v>
      </c>
    </row>
    <row r="18400" spans="1:10" x14ac:dyDescent="0.2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  <c r="H18400" t="str" cm="1">
        <f t="array" ref="H18400:I18400">_xlfn.XLOOKUP(C18400,drivers!$A$2:$A$858,drivers!$D$2:$E$858)</f>
        <v>Henri</v>
      </c>
      <c r="I18400" t="str">
        <v>Pescarolo</v>
      </c>
      <c r="J18400" t="str">
        <f>_xlfn.XLOOKUP(B18400,races!$A$2:$A$1102,races!$E$2:$E$1102)</f>
        <v>German Grand Prix</v>
      </c>
    </row>
    <row r="18401" spans="1:10" x14ac:dyDescent="0.2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  <c r="H18401" t="str" cm="1">
        <f t="array" ref="H18401:I18401">_xlfn.XLOOKUP(C18401,drivers!$A$2:$A$858,drivers!$D$2:$E$858)</f>
        <v>Graham</v>
      </c>
      <c r="I18401" t="str">
        <v>Hill</v>
      </c>
      <c r="J18401" t="str">
        <f>_xlfn.XLOOKUP(B18401,races!$A$2:$A$1102,races!$E$2:$E$1102)</f>
        <v>German Grand Prix</v>
      </c>
    </row>
    <row r="18402" spans="1:10" x14ac:dyDescent="0.2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  <c r="H18402" t="str" cm="1">
        <f t="array" ref="H18402:I18402">_xlfn.XLOOKUP(C18402,drivers!$A$2:$A$858,drivers!$D$2:$E$858)</f>
        <v>John</v>
      </c>
      <c r="I18402" t="str">
        <v>Miles</v>
      </c>
      <c r="J18402" t="str">
        <f>_xlfn.XLOOKUP(B18402,races!$A$2:$A$1102,races!$E$2:$E$1102)</f>
        <v>German Grand Prix</v>
      </c>
    </row>
    <row r="18403" spans="1:10" x14ac:dyDescent="0.2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  <c r="H18403" t="str" cm="1">
        <f t="array" ref="H18403:I18403">_xlfn.XLOOKUP(C18403,drivers!$A$2:$A$858,drivers!$D$2:$E$858)</f>
        <v>Jean-Pierre</v>
      </c>
      <c r="I18403" t="str">
        <v>Beltoise</v>
      </c>
      <c r="J18403" t="str">
        <f>_xlfn.XLOOKUP(B18403,races!$A$2:$A$1102,races!$E$2:$E$1102)</f>
        <v>German Grand Prix</v>
      </c>
    </row>
    <row r="18404" spans="1:10" x14ac:dyDescent="0.2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  <c r="H18404" t="str" cm="1">
        <f t="array" ref="H18404:I18404">_xlfn.XLOOKUP(C18404,drivers!$A$2:$A$858,drivers!$D$2:$E$858)</f>
        <v>Jackie</v>
      </c>
      <c r="I18404" t="str">
        <v>Stewart</v>
      </c>
      <c r="J18404" t="str">
        <f>_xlfn.XLOOKUP(B18404,races!$A$2:$A$1102,races!$E$2:$E$1102)</f>
        <v>German Grand Prix</v>
      </c>
    </row>
    <row r="18405" spans="1:10" x14ac:dyDescent="0.2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  <c r="H18405" t="str" cm="1">
        <f t="array" ref="H18405:I18405">_xlfn.XLOOKUP(C18405,drivers!$A$2:$A$858,drivers!$D$2:$E$858)</f>
        <v>Denny</v>
      </c>
      <c r="I18405" t="str">
        <v>Hulme</v>
      </c>
      <c r="J18405" t="str">
        <f>_xlfn.XLOOKUP(B18405,races!$A$2:$A$1102,races!$E$2:$E$1102)</f>
        <v>German Grand Prix</v>
      </c>
    </row>
    <row r="18406" spans="1:10" x14ac:dyDescent="0.2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  <c r="H18406" t="str" cm="1">
        <f t="array" ref="H18406:I18406">_xlfn.XLOOKUP(C18406,drivers!$A$2:$A$858,drivers!$D$2:$E$858)</f>
        <v>Jack</v>
      </c>
      <c r="I18406" t="str">
        <v>Brabham</v>
      </c>
      <c r="J18406" t="str">
        <f>_xlfn.XLOOKUP(B18406,races!$A$2:$A$1102,races!$E$2:$E$1102)</f>
        <v>German Grand Prix</v>
      </c>
    </row>
    <row r="18407" spans="1:10" x14ac:dyDescent="0.2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  <c r="H18407" t="str" cm="1">
        <f t="array" ref="H18407:I18407">_xlfn.XLOOKUP(C18407,drivers!$A$2:$A$858,drivers!$D$2:$E$858)</f>
        <v>Jenson</v>
      </c>
      <c r="I18407" t="str">
        <v>Button</v>
      </c>
      <c r="J18407" t="str">
        <f>_xlfn.XLOOKUP(B18407,races!$A$2:$A$1102,races!$E$2:$E$1102)</f>
        <v>Abu Dhabi Grand Prix</v>
      </c>
    </row>
    <row r="18408" spans="1:10" x14ac:dyDescent="0.2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  <c r="H18408" t="str" cm="1">
        <f t="array" ref="H18408:I18408">_xlfn.XLOOKUP(C18408,drivers!$A$2:$A$858,drivers!$D$2:$E$858)</f>
        <v>Rubens</v>
      </c>
      <c r="I18408" t="str">
        <v>Barrichello</v>
      </c>
      <c r="J18408" t="str">
        <f>_xlfn.XLOOKUP(B18408,races!$A$2:$A$1102,races!$E$2:$E$1102)</f>
        <v>Abu Dhabi Grand Prix</v>
      </c>
    </row>
    <row r="18409" spans="1:10" x14ac:dyDescent="0.2">
      <c r="A18409">
        <v>29865</v>
      </c>
      <c r="B18409">
        <v>17</v>
      </c>
      <c r="C18409">
        <v>15</v>
      </c>
      <c r="D18409">
        <v>32.5</v>
      </c>
      <c r="E18409">
        <v>8</v>
      </c>
      <c r="F18409">
        <v>8</v>
      </c>
      <c r="G18409">
        <v>0</v>
      </c>
      <c r="H18409" t="str" cm="1">
        <f t="array" ref="H18409:I18409">_xlfn.XLOOKUP(C18409,drivers!$A$2:$A$858,drivers!$D$2:$E$858)</f>
        <v>Jarno</v>
      </c>
      <c r="I18409" t="str">
        <v>Trulli</v>
      </c>
      <c r="J18409" t="str">
        <f>_xlfn.XLOOKUP(B18409,races!$A$2:$A$1102,races!$E$2:$E$1102)</f>
        <v>Abu Dhabi Grand Prix</v>
      </c>
    </row>
    <row r="18410" spans="1:10" x14ac:dyDescent="0.2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  <c r="H18410" t="str" cm="1">
        <f t="array" ref="H18410:I18410">_xlfn.XLOOKUP(C18410,drivers!$A$2:$A$858,drivers!$D$2:$E$858)</f>
        <v>Timo</v>
      </c>
      <c r="I18410" t="str">
        <v>Glock</v>
      </c>
      <c r="J18410" t="str">
        <f>_xlfn.XLOOKUP(B18410,races!$A$2:$A$1102,races!$E$2:$E$1102)</f>
        <v>Abu Dhabi Grand Prix</v>
      </c>
    </row>
    <row r="18411" spans="1:10" x14ac:dyDescent="0.2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  <c r="H18411" t="str" cm="1">
        <f t="array" ref="H18411:I18411">_xlfn.XLOOKUP(C18411,drivers!$A$2:$A$858,drivers!$D$2:$E$858)</f>
        <v>Fernando</v>
      </c>
      <c r="I18411" t="str">
        <v>Alonso</v>
      </c>
      <c r="J18411" t="str">
        <f>_xlfn.XLOOKUP(B18411,races!$A$2:$A$1102,races!$E$2:$E$1102)</f>
        <v>Abu Dhabi Grand Prix</v>
      </c>
    </row>
    <row r="18412" spans="1:10" x14ac:dyDescent="0.2">
      <c r="A18412">
        <v>29868</v>
      </c>
      <c r="B18412">
        <v>17</v>
      </c>
      <c r="C18412">
        <v>3</v>
      </c>
      <c r="D18412">
        <v>34.5</v>
      </c>
      <c r="E18412">
        <v>7</v>
      </c>
      <c r="F18412">
        <v>7</v>
      </c>
      <c r="G18412">
        <v>0</v>
      </c>
      <c r="H18412" t="str" cm="1">
        <f t="array" ref="H18412:I18412">_xlfn.XLOOKUP(C18412,drivers!$A$2:$A$858,drivers!$D$2:$E$858)</f>
        <v>Nico</v>
      </c>
      <c r="I18412" t="str">
        <v>Rosberg</v>
      </c>
      <c r="J18412" t="str">
        <f>_xlfn.XLOOKUP(B18412,races!$A$2:$A$1102,races!$E$2:$E$1102)</f>
        <v>Abu Dhabi Grand Prix</v>
      </c>
    </row>
    <row r="18413" spans="1:10" x14ac:dyDescent="0.2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  <c r="H18413" t="str" cm="1">
        <f t="array" ref="H18413:I18413">_xlfn.XLOOKUP(C18413,drivers!$A$2:$A$858,drivers!$D$2:$E$858)</f>
        <v>Sebastien</v>
      </c>
      <c r="I18413" t="str">
        <v>Buemi</v>
      </c>
      <c r="J18413" t="str">
        <f>_xlfn.XLOOKUP(B18413,races!$A$2:$A$1102,races!$E$2:$E$1102)</f>
        <v>Abu Dhabi Grand Prix</v>
      </c>
    </row>
    <row r="18414" spans="1:10" x14ac:dyDescent="0.2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  <c r="H18414" t="str" cm="1">
        <f t="array" ref="H18414:I18414">_xlfn.XLOOKUP(C18414,drivers!$A$2:$A$858,drivers!$D$2:$E$858)</f>
        <v>Sebastien</v>
      </c>
      <c r="I18414" t="str">
        <v>Bourdais</v>
      </c>
      <c r="J18414" t="str">
        <f>_xlfn.XLOOKUP(B18414,races!$A$2:$A$1102,races!$E$2:$E$1102)</f>
        <v>Abu Dhabi Grand Prix</v>
      </c>
    </row>
    <row r="18415" spans="1:10" x14ac:dyDescent="0.2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  <c r="H18415" t="str" cm="1">
        <f t="array" ref="H18415:I18415">_xlfn.XLOOKUP(C18415,drivers!$A$2:$A$858,drivers!$D$2:$E$858)</f>
        <v>Adrian</v>
      </c>
      <c r="I18415" t="str">
        <v>Sutil</v>
      </c>
      <c r="J18415" t="str">
        <f>_xlfn.XLOOKUP(B18415,races!$A$2:$A$1102,races!$E$2:$E$1102)</f>
        <v>Abu Dhabi Grand Prix</v>
      </c>
    </row>
    <row r="18416" spans="1:10" x14ac:dyDescent="0.2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  <c r="H18416" t="str" cm="1">
        <f t="array" ref="H18416:I18416">_xlfn.XLOOKUP(C18416,drivers!$A$2:$A$858,drivers!$D$2:$E$858)</f>
        <v>Nick</v>
      </c>
      <c r="I18416" t="str">
        <v>Heidfeld</v>
      </c>
      <c r="J18416" t="str">
        <f>_xlfn.XLOOKUP(B18416,races!$A$2:$A$1102,races!$E$2:$E$1102)</f>
        <v>Abu Dhabi Grand Prix</v>
      </c>
    </row>
    <row r="18417" spans="1:10" x14ac:dyDescent="0.2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  <c r="H18417" t="str" cm="1">
        <f t="array" ref="H18417:I18417">_xlfn.XLOOKUP(C18417,drivers!$A$2:$A$858,drivers!$D$2:$E$858)</f>
        <v>Giancarlo</v>
      </c>
      <c r="I18417" t="str">
        <v>Fisichella</v>
      </c>
      <c r="J18417" t="str">
        <f>_xlfn.XLOOKUP(B18417,races!$A$2:$A$1102,races!$E$2:$E$1102)</f>
        <v>Abu Dhabi Grand Prix</v>
      </c>
    </row>
    <row r="18418" spans="1:10" x14ac:dyDescent="0.2">
      <c r="A18418">
        <v>29874</v>
      </c>
      <c r="B18418">
        <v>17</v>
      </c>
      <c r="C18418">
        <v>17</v>
      </c>
      <c r="D18418">
        <v>69.5</v>
      </c>
      <c r="E18418">
        <v>4</v>
      </c>
      <c r="F18418">
        <v>4</v>
      </c>
      <c r="G18418">
        <v>2</v>
      </c>
      <c r="H18418" t="str" cm="1">
        <f t="array" ref="H18418:I18418">_xlfn.XLOOKUP(C18418,drivers!$A$2:$A$858,drivers!$D$2:$E$858)</f>
        <v>Mark</v>
      </c>
      <c r="I18418" t="str">
        <v>Webber</v>
      </c>
      <c r="J18418" t="str">
        <f>_xlfn.XLOOKUP(B18418,races!$A$2:$A$1102,races!$E$2:$E$1102)</f>
        <v>Abu Dhabi Grand Prix</v>
      </c>
    </row>
    <row r="18419" spans="1:10" x14ac:dyDescent="0.2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  <c r="H18419" t="str" cm="1">
        <f t="array" ref="H18419:I18419">_xlfn.XLOOKUP(C18419,drivers!$A$2:$A$858,drivers!$D$2:$E$858)</f>
        <v>Sebastian</v>
      </c>
      <c r="I18419" t="str">
        <v>Vettel</v>
      </c>
      <c r="J18419" t="str">
        <f>_xlfn.XLOOKUP(B18419,races!$A$2:$A$1102,races!$E$2:$E$1102)</f>
        <v>Abu Dhabi Grand Prix</v>
      </c>
    </row>
    <row r="18420" spans="1:10" x14ac:dyDescent="0.2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  <c r="H18420" t="str" cm="1">
        <f t="array" ref="H18420:I18420">_xlfn.XLOOKUP(C18420,drivers!$A$2:$A$858,drivers!$D$2:$E$858)</f>
        <v>Robert</v>
      </c>
      <c r="I18420" t="str">
        <v>Kubica</v>
      </c>
      <c r="J18420" t="str">
        <f>_xlfn.XLOOKUP(B18420,races!$A$2:$A$1102,races!$E$2:$E$1102)</f>
        <v>Abu Dhabi Grand Prix</v>
      </c>
    </row>
    <row r="18421" spans="1:10" x14ac:dyDescent="0.2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  <c r="H18421" t="str" cm="1">
        <f t="array" ref="H18421:I18421">_xlfn.XLOOKUP(C18421,drivers!$A$2:$A$858,drivers!$D$2:$E$858)</f>
        <v>Kimi</v>
      </c>
      <c r="I18421" t="str">
        <v>Räikkönen</v>
      </c>
      <c r="J18421" t="str">
        <f>_xlfn.XLOOKUP(B18421,races!$A$2:$A$1102,races!$E$2:$E$1102)</f>
        <v>Abu Dhabi Grand Prix</v>
      </c>
    </row>
    <row r="18422" spans="1:10" x14ac:dyDescent="0.2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  <c r="H18422" t="str" cm="1">
        <f t="array" ref="H18422:I18422">_xlfn.XLOOKUP(C18422,drivers!$A$2:$A$858,drivers!$D$2:$E$858)</f>
        <v>Felipe</v>
      </c>
      <c r="I18422" t="str">
        <v>Massa</v>
      </c>
      <c r="J18422" t="str">
        <f>_xlfn.XLOOKUP(B18422,races!$A$2:$A$1102,races!$E$2:$E$1102)</f>
        <v>Abu Dhabi Grand Prix</v>
      </c>
    </row>
    <row r="18423" spans="1:10" x14ac:dyDescent="0.2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  <c r="H18423" t="str" cm="1">
        <f t="array" ref="H18423:I18423">_xlfn.XLOOKUP(C18423,drivers!$A$2:$A$858,drivers!$D$2:$E$858)</f>
        <v>Nelson</v>
      </c>
      <c r="I18423" t="str">
        <v>Piquet Jr.</v>
      </c>
      <c r="J18423" t="str">
        <f>_xlfn.XLOOKUP(B18423,races!$A$2:$A$1102,races!$E$2:$E$1102)</f>
        <v>Abu Dhabi Grand Prix</v>
      </c>
    </row>
    <row r="18424" spans="1:10" x14ac:dyDescent="0.2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  <c r="H18424" t="str" cm="1">
        <f t="array" ref="H18424:I18424">_xlfn.XLOOKUP(C18424,drivers!$A$2:$A$858,drivers!$D$2:$E$858)</f>
        <v>Kazuki</v>
      </c>
      <c r="I18424" t="str">
        <v>Nakajima</v>
      </c>
      <c r="J18424" t="str">
        <f>_xlfn.XLOOKUP(B18424,races!$A$2:$A$1102,races!$E$2:$E$1102)</f>
        <v>Abu Dhabi Grand Prix</v>
      </c>
    </row>
    <row r="18425" spans="1:10" x14ac:dyDescent="0.2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  <c r="H18425" t="str" cm="1">
        <f t="array" ref="H18425:I18425">_xlfn.XLOOKUP(C18425,drivers!$A$2:$A$858,drivers!$D$2:$E$858)</f>
        <v>Heikki</v>
      </c>
      <c r="I18425" t="str">
        <v>Kovalainen</v>
      </c>
      <c r="J18425" t="str">
        <f>_xlfn.XLOOKUP(B18425,races!$A$2:$A$1102,races!$E$2:$E$1102)</f>
        <v>Abu Dhabi Grand Prix</v>
      </c>
    </row>
    <row r="18426" spans="1:10" x14ac:dyDescent="0.2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  <c r="H18426" t="str" cm="1">
        <f t="array" ref="H18426:I18426">_xlfn.XLOOKUP(C18426,drivers!$A$2:$A$858,drivers!$D$2:$E$858)</f>
        <v>Lewis</v>
      </c>
      <c r="I18426" t="str">
        <v>Hamilton</v>
      </c>
      <c r="J18426" t="str">
        <f>_xlfn.XLOOKUP(B18426,races!$A$2:$A$1102,races!$E$2:$E$1102)</f>
        <v>Abu Dhabi Grand Prix</v>
      </c>
    </row>
    <row r="18427" spans="1:10" x14ac:dyDescent="0.2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  <c r="H18427" t="str" cm="1">
        <f t="array" ref="H18427:I18427">_xlfn.XLOOKUP(C18427,drivers!$A$2:$A$858,drivers!$D$2:$E$858)</f>
        <v>Jaime</v>
      </c>
      <c r="I18427" t="str">
        <v>Alguersuari</v>
      </c>
      <c r="J18427" t="str">
        <f>_xlfn.XLOOKUP(B18427,races!$A$2:$A$1102,races!$E$2:$E$1102)</f>
        <v>Abu Dhabi Grand Prix</v>
      </c>
    </row>
    <row r="18428" spans="1:10" x14ac:dyDescent="0.2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  <c r="H18428" t="str" cm="1">
        <f t="array" ref="H18428:I18428">_xlfn.XLOOKUP(C18428,drivers!$A$2:$A$858,drivers!$D$2:$E$858)</f>
        <v>Romain</v>
      </c>
      <c r="I18428" t="str">
        <v>Grosjean</v>
      </c>
      <c r="J18428" t="str">
        <f>_xlfn.XLOOKUP(B18428,races!$A$2:$A$1102,races!$E$2:$E$1102)</f>
        <v>Abu Dhabi Grand Prix</v>
      </c>
    </row>
    <row r="18429" spans="1:10" x14ac:dyDescent="0.2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  <c r="H18429" t="str" cm="1">
        <f t="array" ref="H18429:I18429">_xlfn.XLOOKUP(C18429,drivers!$A$2:$A$858,drivers!$D$2:$E$858)</f>
        <v>Luca</v>
      </c>
      <c r="I18429" t="str">
        <v>Badoer</v>
      </c>
      <c r="J18429" t="str">
        <f>_xlfn.XLOOKUP(B18429,races!$A$2:$A$1102,races!$E$2:$E$1102)</f>
        <v>Abu Dhabi Grand Prix</v>
      </c>
    </row>
    <row r="18430" spans="1:10" x14ac:dyDescent="0.2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  <c r="H18430" t="str" cm="1">
        <f t="array" ref="H18430:I18430">_xlfn.XLOOKUP(C18430,drivers!$A$2:$A$858,drivers!$D$2:$E$858)</f>
        <v>Vitantonio</v>
      </c>
      <c r="I18430" t="str">
        <v>Liuzzi</v>
      </c>
      <c r="J18430" t="str">
        <f>_xlfn.XLOOKUP(B18430,races!$A$2:$A$1102,races!$E$2:$E$1102)</f>
        <v>Abu Dhabi Grand Prix</v>
      </c>
    </row>
    <row r="18431" spans="1:10" x14ac:dyDescent="0.2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  <c r="H18431" t="str" cm="1">
        <f t="array" ref="H18431:I18431">_xlfn.XLOOKUP(C18431,drivers!$A$2:$A$858,drivers!$D$2:$E$858)</f>
        <v>Kamui</v>
      </c>
      <c r="I18431" t="str">
        <v>Kobayashi</v>
      </c>
      <c r="J18431" t="str">
        <f>_xlfn.XLOOKUP(B18431,races!$A$2:$A$1102,races!$E$2:$E$1102)</f>
        <v>Abu Dhabi Grand Prix</v>
      </c>
    </row>
    <row r="18432" spans="1:10" x14ac:dyDescent="0.2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  <c r="H18432" t="str" cm="1">
        <f t="array" ref="H18432:I18432">_xlfn.XLOOKUP(C18432,drivers!$A$2:$A$858,drivers!$D$2:$E$858)</f>
        <v>Tim</v>
      </c>
      <c r="I18432" t="str">
        <v>Schenken</v>
      </c>
      <c r="J18432" t="str">
        <f>_xlfn.XLOOKUP(B18432,races!$A$2:$A$1102,races!$E$2:$E$1102)</f>
        <v>Austrian Grand Prix</v>
      </c>
    </row>
    <row r="18433" spans="1:10" x14ac:dyDescent="0.2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  <c r="H18433" t="str" cm="1">
        <f t="array" ref="H18433:I18433">_xlfn.XLOOKUP(C18433,drivers!$A$2:$A$858,drivers!$D$2:$E$858)</f>
        <v>Hubert</v>
      </c>
      <c r="I18433" t="str">
        <v>Hahne</v>
      </c>
      <c r="J18433" t="str">
        <f>_xlfn.XLOOKUP(B18433,races!$A$2:$A$1102,races!$E$2:$E$1102)</f>
        <v>Austrian Grand Prix</v>
      </c>
    </row>
    <row r="18434" spans="1:10" x14ac:dyDescent="0.2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  <c r="H18434" t="str" cm="1">
        <f t="array" ref="H18434:I18434">_xlfn.XLOOKUP(C18434,drivers!$A$2:$A$858,drivers!$D$2:$E$858)</f>
        <v>Brian</v>
      </c>
      <c r="I18434" t="str">
        <v>Redman</v>
      </c>
      <c r="J18434" t="str">
        <f>_xlfn.XLOOKUP(B18434,races!$A$2:$A$1102,races!$E$2:$E$1102)</f>
        <v>Austrian Grand Prix</v>
      </c>
    </row>
    <row r="18435" spans="1:10" x14ac:dyDescent="0.2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  <c r="H18435" t="str" cm="1">
        <f t="array" ref="H18435:I18435">_xlfn.XLOOKUP(C18435,drivers!$A$2:$A$858,drivers!$D$2:$E$858)</f>
        <v>Emerson</v>
      </c>
      <c r="I18435" t="str">
        <v>Fittipaldi</v>
      </c>
      <c r="J18435" t="str">
        <f>_xlfn.XLOOKUP(B18435,races!$A$2:$A$1102,races!$E$2:$E$1102)</f>
        <v>Austrian Grand Prix</v>
      </c>
    </row>
    <row r="18436" spans="1:10" x14ac:dyDescent="0.2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  <c r="H18436" t="str" cm="1">
        <f t="array" ref="H18436:I18436">_xlfn.XLOOKUP(C18436,drivers!$A$2:$A$858,drivers!$D$2:$E$858)</f>
        <v>Silvio</v>
      </c>
      <c r="I18436" t="str">
        <v>Moser</v>
      </c>
      <c r="J18436" t="str">
        <f>_xlfn.XLOOKUP(B18436,races!$A$2:$A$1102,races!$E$2:$E$1102)</f>
        <v>Austrian Grand Prix</v>
      </c>
    </row>
    <row r="18437" spans="1:10" x14ac:dyDescent="0.2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  <c r="H18437" t="str" cm="1">
        <f t="array" ref="H18437:I18437">_xlfn.XLOOKUP(C18437,drivers!$A$2:$A$858,drivers!$D$2:$E$858)</f>
        <v>Pete</v>
      </c>
      <c r="I18437" t="str">
        <v>Lovely</v>
      </c>
      <c r="J18437" t="str">
        <f>_xlfn.XLOOKUP(B18437,races!$A$2:$A$1102,races!$E$2:$E$1102)</f>
        <v>Austrian Grand Prix</v>
      </c>
    </row>
    <row r="18438" spans="1:10" x14ac:dyDescent="0.2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  <c r="H18438" t="str" cm="1">
        <f t="array" ref="H18438:I18438">_xlfn.XLOOKUP(C18438,drivers!$A$2:$A$858,drivers!$D$2:$E$858)</f>
        <v>Dan</v>
      </c>
      <c r="I18438" t="str">
        <v>Gurney</v>
      </c>
      <c r="J18438" t="str">
        <f>_xlfn.XLOOKUP(B18438,races!$A$2:$A$1102,races!$E$2:$E$1102)</f>
        <v>Austrian Grand Prix</v>
      </c>
    </row>
    <row r="18439" spans="1:10" x14ac:dyDescent="0.2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  <c r="H18439" t="str" cm="1">
        <f t="array" ref="H18439:I18439">_xlfn.XLOOKUP(C18439,drivers!$A$2:$A$858,drivers!$D$2:$E$858)</f>
        <v>Peter</v>
      </c>
      <c r="I18439" t="str">
        <v>Gethin</v>
      </c>
      <c r="J18439" t="str">
        <f>_xlfn.XLOOKUP(B18439,races!$A$2:$A$1102,races!$E$2:$E$1102)</f>
        <v>Austrian Grand Prix</v>
      </c>
    </row>
    <row r="18440" spans="1:10" x14ac:dyDescent="0.2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  <c r="H18440" t="str" cm="1">
        <f t="array" ref="H18440:I18440">_xlfn.XLOOKUP(C18440,drivers!$A$2:$A$858,drivers!$D$2:$E$858)</f>
        <v>Francois</v>
      </c>
      <c r="I18440" t="str">
        <v>Cevert</v>
      </c>
      <c r="J18440" t="str">
        <f>_xlfn.XLOOKUP(B18440,races!$A$2:$A$1102,races!$E$2:$E$1102)</f>
        <v>Austrian Grand Prix</v>
      </c>
    </row>
    <row r="18441" spans="1:10" x14ac:dyDescent="0.2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  <c r="H18441" t="str" cm="1">
        <f t="array" ref="H18441:I18441">_xlfn.XLOOKUP(C18441,drivers!$A$2:$A$858,drivers!$D$2:$E$858)</f>
        <v>Clay</v>
      </c>
      <c r="I18441" t="str">
        <v>Regazzoni</v>
      </c>
      <c r="J18441" t="str">
        <f>_xlfn.XLOOKUP(B18441,races!$A$2:$A$1102,races!$E$2:$E$1102)</f>
        <v>Austrian Grand Prix</v>
      </c>
    </row>
    <row r="18442" spans="1:10" x14ac:dyDescent="0.2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  <c r="H18442" t="str" cm="1">
        <f t="array" ref="H18442:I18442">_xlfn.XLOOKUP(C18442,drivers!$A$2:$A$858,drivers!$D$2:$E$858)</f>
        <v>Derek</v>
      </c>
      <c r="I18442" t="str">
        <v>Bell</v>
      </c>
      <c r="J18442" t="str">
        <f>_xlfn.XLOOKUP(B18442,races!$A$2:$A$1102,races!$E$2:$E$1102)</f>
        <v>Austrian Grand Prix</v>
      </c>
    </row>
    <row r="18443" spans="1:10" x14ac:dyDescent="0.2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  <c r="H18443" t="str" cm="1">
        <f t="array" ref="H18443:I18443">_xlfn.XLOOKUP(C18443,drivers!$A$2:$A$858,drivers!$D$2:$E$858)</f>
        <v>Ignazio</v>
      </c>
      <c r="I18443" t="str">
        <v>Giunti</v>
      </c>
      <c r="J18443" t="str">
        <f>_xlfn.XLOOKUP(B18443,races!$A$2:$A$1102,races!$E$2:$E$1102)</f>
        <v>Austrian Grand Prix</v>
      </c>
    </row>
    <row r="18444" spans="1:10" x14ac:dyDescent="0.2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  <c r="H18444" t="str" cm="1">
        <f t="array" ref="H18444:I18444">_xlfn.XLOOKUP(C18444,drivers!$A$2:$A$858,drivers!$D$2:$E$858)</f>
        <v>Ronnie</v>
      </c>
      <c r="I18444" t="str">
        <v>Peterson</v>
      </c>
      <c r="J18444" t="str">
        <f>_xlfn.XLOOKUP(B18444,races!$A$2:$A$1102,races!$E$2:$E$1102)</f>
        <v>Austrian Grand Prix</v>
      </c>
    </row>
    <row r="18445" spans="1:10" x14ac:dyDescent="0.2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  <c r="H18445" t="str" cm="1">
        <f t="array" ref="H18445:I18445">_xlfn.XLOOKUP(C18445,drivers!$A$2:$A$858,drivers!$D$2:$E$858)</f>
        <v>Alex</v>
      </c>
      <c r="I18445" t="str">
        <v>Soler-Roig</v>
      </c>
      <c r="J18445" t="str">
        <f>_xlfn.XLOOKUP(B18445,races!$A$2:$A$1102,races!$E$2:$E$1102)</f>
        <v>Austrian Grand Prix</v>
      </c>
    </row>
    <row r="18446" spans="1:10" x14ac:dyDescent="0.2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  <c r="H18446" t="str" cm="1">
        <f t="array" ref="H18446:I18446">_xlfn.XLOOKUP(C18446,drivers!$A$2:$A$858,drivers!$D$2:$E$858)</f>
        <v>Andrea</v>
      </c>
      <c r="I18446" t="str">
        <v>de Adamich</v>
      </c>
      <c r="J18446" t="str">
        <f>_xlfn.XLOOKUP(B18446,races!$A$2:$A$1102,races!$E$2:$E$1102)</f>
        <v>Austrian Grand Prix</v>
      </c>
    </row>
    <row r="18447" spans="1:10" x14ac:dyDescent="0.2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  <c r="H18447" t="str" cm="1">
        <f t="array" ref="H18447:I18447">_xlfn.XLOOKUP(C18447,drivers!$A$2:$A$858,drivers!$D$2:$E$858)</f>
        <v>Chris</v>
      </c>
      <c r="I18447" t="str">
        <v>Amon</v>
      </c>
      <c r="J18447" t="str">
        <f>_xlfn.XLOOKUP(B18447,races!$A$2:$A$1102,races!$E$2:$E$1102)</f>
        <v>Austrian Grand Prix</v>
      </c>
    </row>
    <row r="18448" spans="1:10" x14ac:dyDescent="0.2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  <c r="H18448" t="str" cm="1">
        <f t="array" ref="H18448:I18448">_xlfn.XLOOKUP(C18448,drivers!$A$2:$A$858,drivers!$D$2:$E$858)</f>
        <v>Jackie</v>
      </c>
      <c r="I18448" t="str">
        <v>Oliver</v>
      </c>
      <c r="J18448" t="str">
        <f>_xlfn.XLOOKUP(B18448,races!$A$2:$A$1102,races!$E$2:$E$1102)</f>
        <v>Austrian Grand Prix</v>
      </c>
    </row>
    <row r="18449" spans="1:10" x14ac:dyDescent="0.2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  <c r="H18449" t="str" cm="1">
        <f t="array" ref="H18449:I18449">_xlfn.XLOOKUP(C18449,drivers!$A$2:$A$858,drivers!$D$2:$E$858)</f>
        <v>Rolf</v>
      </c>
      <c r="I18449" t="str">
        <v>Stommelen</v>
      </c>
      <c r="J18449" t="str">
        <f>_xlfn.XLOOKUP(B18449,races!$A$2:$A$1102,races!$E$2:$E$1102)</f>
        <v>Austrian Grand Prix</v>
      </c>
    </row>
    <row r="18450" spans="1:10" x14ac:dyDescent="0.2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  <c r="H18450" t="str" cm="1">
        <f t="array" ref="H18450:I18450">_xlfn.XLOOKUP(C18450,drivers!$A$2:$A$858,drivers!$D$2:$E$858)</f>
        <v>Mario</v>
      </c>
      <c r="I18450" t="str">
        <v>Andretti</v>
      </c>
      <c r="J18450" t="str">
        <f>_xlfn.XLOOKUP(B18450,races!$A$2:$A$1102,races!$E$2:$E$1102)</f>
        <v>Austrian Grand Prix</v>
      </c>
    </row>
    <row r="18451" spans="1:10" x14ac:dyDescent="0.2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  <c r="H18451" t="str" cm="1">
        <f t="array" ref="H18451:I18451">_xlfn.XLOOKUP(C18451,drivers!$A$2:$A$858,drivers!$D$2:$E$858)</f>
        <v>Piers</v>
      </c>
      <c r="I18451" t="str">
        <v>Courage</v>
      </c>
      <c r="J18451" t="str">
        <f>_xlfn.XLOOKUP(B18451,races!$A$2:$A$1102,races!$E$2:$E$1102)</f>
        <v>Austrian Grand Prix</v>
      </c>
    </row>
    <row r="18452" spans="1:10" x14ac:dyDescent="0.2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  <c r="H18452" t="str" cm="1">
        <f t="array" ref="H18452:I18452">_xlfn.XLOOKUP(C18452,drivers!$A$2:$A$858,drivers!$D$2:$E$858)</f>
        <v>Bruce</v>
      </c>
      <c r="I18452" t="str">
        <v>McLaren</v>
      </c>
      <c r="J18452" t="str">
        <f>_xlfn.XLOOKUP(B18452,races!$A$2:$A$1102,races!$E$2:$E$1102)</f>
        <v>Austrian Grand Prix</v>
      </c>
    </row>
    <row r="18453" spans="1:10" x14ac:dyDescent="0.2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  <c r="H18453" t="str" cm="1">
        <f t="array" ref="H18453:I18453">_xlfn.XLOOKUP(C18453,drivers!$A$2:$A$858,drivers!$D$2:$E$858)</f>
        <v>Johnny</v>
      </c>
      <c r="I18453" t="str">
        <v>Servoz-Gavin</v>
      </c>
      <c r="J18453" t="str">
        <f>_xlfn.XLOOKUP(B18453,races!$A$2:$A$1102,races!$E$2:$E$1102)</f>
        <v>Austrian Grand Prix</v>
      </c>
    </row>
    <row r="18454" spans="1:10" x14ac:dyDescent="0.2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  <c r="H18454" t="str" cm="1">
        <f t="array" ref="H18454:I18454">_xlfn.XLOOKUP(C18454,drivers!$A$2:$A$858,drivers!$D$2:$E$858)</f>
        <v>George</v>
      </c>
      <c r="I18454" t="str">
        <v>Eaton</v>
      </c>
      <c r="J18454" t="str">
        <f>_xlfn.XLOOKUP(B18454,races!$A$2:$A$1102,races!$E$2:$E$1102)</f>
        <v>Austrian Grand Prix</v>
      </c>
    </row>
    <row r="18455" spans="1:10" x14ac:dyDescent="0.2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  <c r="H18455" t="str" cm="1">
        <f t="array" ref="H18455:I18455">_xlfn.XLOOKUP(C18455,drivers!$A$2:$A$858,drivers!$D$2:$E$858)</f>
        <v>John</v>
      </c>
      <c r="I18455" t="str">
        <v>Surtees</v>
      </c>
      <c r="J18455" t="str">
        <f>_xlfn.XLOOKUP(B18455,races!$A$2:$A$1102,races!$E$2:$E$1102)</f>
        <v>Austrian Grand Prix</v>
      </c>
    </row>
    <row r="18456" spans="1:10" x14ac:dyDescent="0.2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  <c r="H18456" t="str" cm="1">
        <f t="array" ref="H18456:I18456">_xlfn.XLOOKUP(C18456,drivers!$A$2:$A$858,drivers!$D$2:$E$858)</f>
        <v>Jacky</v>
      </c>
      <c r="I18456" t="str">
        <v>Ickx</v>
      </c>
      <c r="J18456" t="str">
        <f>_xlfn.XLOOKUP(B18456,races!$A$2:$A$1102,races!$E$2:$E$1102)</f>
        <v>Austrian Grand Prix</v>
      </c>
    </row>
    <row r="18457" spans="1:10" x14ac:dyDescent="0.2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  <c r="H18457" t="str" cm="1">
        <f t="array" ref="H18457:I18457">_xlfn.XLOOKUP(C18457,drivers!$A$2:$A$858,drivers!$D$2:$E$858)</f>
        <v>Jochen</v>
      </c>
      <c r="I18457" t="str">
        <v>Rindt</v>
      </c>
      <c r="J18457" t="str">
        <f>_xlfn.XLOOKUP(B18457,races!$A$2:$A$1102,races!$E$2:$E$1102)</f>
        <v>Austrian Grand Prix</v>
      </c>
    </row>
    <row r="18458" spans="1:10" x14ac:dyDescent="0.2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  <c r="H18458" t="str" cm="1">
        <f t="array" ref="H18458:I18458">_xlfn.XLOOKUP(C18458,drivers!$A$2:$A$858,drivers!$D$2:$E$858)</f>
        <v>Dave</v>
      </c>
      <c r="I18458" t="str">
        <v>Charlton</v>
      </c>
      <c r="J18458" t="str">
        <f>_xlfn.XLOOKUP(B18458,races!$A$2:$A$1102,races!$E$2:$E$1102)</f>
        <v>Austrian Grand Prix</v>
      </c>
    </row>
    <row r="18459" spans="1:10" x14ac:dyDescent="0.2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  <c r="H18459" t="str" cm="1">
        <f t="array" ref="H18459:I18459">_xlfn.XLOOKUP(C18459,drivers!$A$2:$A$858,drivers!$D$2:$E$858)</f>
        <v>Peter</v>
      </c>
      <c r="I18459" t="str">
        <v>de Klerk</v>
      </c>
      <c r="J18459" t="str">
        <f>_xlfn.XLOOKUP(B18459,races!$A$2:$A$1102,races!$E$2:$E$1102)</f>
        <v>Austrian Grand Prix</v>
      </c>
    </row>
    <row r="18460" spans="1:10" x14ac:dyDescent="0.2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  <c r="H18460" t="str" cm="1">
        <f t="array" ref="H18460:I18460">_xlfn.XLOOKUP(C18460,drivers!$A$2:$A$858,drivers!$D$2:$E$858)</f>
        <v>Jo</v>
      </c>
      <c r="I18460" t="str">
        <v>Siffert</v>
      </c>
      <c r="J18460" t="str">
        <f>_xlfn.XLOOKUP(B18460,races!$A$2:$A$1102,races!$E$2:$E$1102)</f>
        <v>Austrian Grand Prix</v>
      </c>
    </row>
    <row r="18461" spans="1:10" x14ac:dyDescent="0.2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  <c r="H18461" t="str" cm="1">
        <f t="array" ref="H18461:I18461">_xlfn.XLOOKUP(C18461,drivers!$A$2:$A$858,drivers!$D$2:$E$858)</f>
        <v>Pedro</v>
      </c>
      <c r="I18461" t="str">
        <v>Rodriguez</v>
      </c>
      <c r="J18461" t="str">
        <f>_xlfn.XLOOKUP(B18461,races!$A$2:$A$1102,races!$E$2:$E$1102)</f>
        <v>Austrian Grand Prix</v>
      </c>
    </row>
    <row r="18462" spans="1:10" x14ac:dyDescent="0.2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  <c r="H18462" t="str" cm="1">
        <f t="array" ref="H18462:I18462">_xlfn.XLOOKUP(C18462,drivers!$A$2:$A$858,drivers!$D$2:$E$858)</f>
        <v>John</v>
      </c>
      <c r="I18462" t="str">
        <v>Love</v>
      </c>
      <c r="J18462" t="str">
        <f>_xlfn.XLOOKUP(B18462,races!$A$2:$A$1102,races!$E$2:$E$1102)</f>
        <v>Austrian Grand Prix</v>
      </c>
    </row>
    <row r="18463" spans="1:10" x14ac:dyDescent="0.2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  <c r="H18463" t="str" cm="1">
        <f t="array" ref="H18463:I18463">_xlfn.XLOOKUP(C18463,drivers!$A$2:$A$858,drivers!$D$2:$E$858)</f>
        <v>Henri</v>
      </c>
      <c r="I18463" t="str">
        <v>Pescarolo</v>
      </c>
      <c r="J18463" t="str">
        <f>_xlfn.XLOOKUP(B18463,races!$A$2:$A$1102,races!$E$2:$E$1102)</f>
        <v>Austrian Grand Prix</v>
      </c>
    </row>
    <row r="18464" spans="1:10" x14ac:dyDescent="0.2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  <c r="H18464" t="str" cm="1">
        <f t="array" ref="H18464:I18464">_xlfn.XLOOKUP(C18464,drivers!$A$2:$A$858,drivers!$D$2:$E$858)</f>
        <v>Graham</v>
      </c>
      <c r="I18464" t="str">
        <v>Hill</v>
      </c>
      <c r="J18464" t="str">
        <f>_xlfn.XLOOKUP(B18464,races!$A$2:$A$1102,races!$E$2:$E$1102)</f>
        <v>Austrian Grand Prix</v>
      </c>
    </row>
    <row r="18465" spans="1:10" x14ac:dyDescent="0.2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  <c r="H18465" t="str" cm="1">
        <f t="array" ref="H18465:I18465">_xlfn.XLOOKUP(C18465,drivers!$A$2:$A$858,drivers!$D$2:$E$858)</f>
        <v>John</v>
      </c>
      <c r="I18465" t="str">
        <v>Miles</v>
      </c>
      <c r="J18465" t="str">
        <f>_xlfn.XLOOKUP(B18465,races!$A$2:$A$1102,races!$E$2:$E$1102)</f>
        <v>Austrian Grand Prix</v>
      </c>
    </row>
    <row r="18466" spans="1:10" x14ac:dyDescent="0.2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  <c r="H18466" t="str" cm="1">
        <f t="array" ref="H18466:I18466">_xlfn.XLOOKUP(C18466,drivers!$A$2:$A$858,drivers!$D$2:$E$858)</f>
        <v>Jean-Pierre</v>
      </c>
      <c r="I18466" t="str">
        <v>Beltoise</v>
      </c>
      <c r="J18466" t="str">
        <f>_xlfn.XLOOKUP(B18466,races!$A$2:$A$1102,races!$E$2:$E$1102)</f>
        <v>Austrian Grand Prix</v>
      </c>
    </row>
    <row r="18467" spans="1:10" x14ac:dyDescent="0.2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  <c r="H18467" t="str" cm="1">
        <f t="array" ref="H18467:I18467">_xlfn.XLOOKUP(C18467,drivers!$A$2:$A$858,drivers!$D$2:$E$858)</f>
        <v>Jackie</v>
      </c>
      <c r="I18467" t="str">
        <v>Stewart</v>
      </c>
      <c r="J18467" t="str">
        <f>_xlfn.XLOOKUP(B18467,races!$A$2:$A$1102,races!$E$2:$E$1102)</f>
        <v>Austrian Grand Prix</v>
      </c>
    </row>
    <row r="18468" spans="1:10" x14ac:dyDescent="0.2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  <c r="H18468" t="str" cm="1">
        <f t="array" ref="H18468:I18468">_xlfn.XLOOKUP(C18468,drivers!$A$2:$A$858,drivers!$D$2:$E$858)</f>
        <v>Denny</v>
      </c>
      <c r="I18468" t="str">
        <v>Hulme</v>
      </c>
      <c r="J18468" t="str">
        <f>_xlfn.XLOOKUP(B18468,races!$A$2:$A$1102,races!$E$2:$E$1102)</f>
        <v>Austrian Grand Prix</v>
      </c>
    </row>
    <row r="18469" spans="1:10" x14ac:dyDescent="0.2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  <c r="H18469" t="str" cm="1">
        <f t="array" ref="H18469:I18469">_xlfn.XLOOKUP(C18469,drivers!$A$2:$A$858,drivers!$D$2:$E$858)</f>
        <v>Jack</v>
      </c>
      <c r="I18469" t="str">
        <v>Brabham</v>
      </c>
      <c r="J18469" t="str">
        <f>_xlfn.XLOOKUP(B18469,races!$A$2:$A$1102,races!$E$2:$E$1102)</f>
        <v>Austrian Grand Prix</v>
      </c>
    </row>
    <row r="18470" spans="1:10" x14ac:dyDescent="0.2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  <c r="H18470" t="str" cm="1">
        <f t="array" ref="H18470:I18470">_xlfn.XLOOKUP(C18470,drivers!$A$2:$A$858,drivers!$D$2:$E$858)</f>
        <v>Nanni</v>
      </c>
      <c r="I18470" t="str">
        <v>Galli</v>
      </c>
      <c r="J18470" t="str">
        <f>_xlfn.XLOOKUP(B18470,races!$A$2:$A$1102,races!$E$2:$E$1102)</f>
        <v>Italian Grand Prix</v>
      </c>
    </row>
    <row r="18471" spans="1:10" x14ac:dyDescent="0.2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  <c r="H18471" t="str" cm="1">
        <f t="array" ref="H18471:I18471">_xlfn.XLOOKUP(C18471,drivers!$A$2:$A$858,drivers!$D$2:$E$858)</f>
        <v>Jo</v>
      </c>
      <c r="I18471" t="str">
        <v>Bonnier</v>
      </c>
      <c r="J18471" t="str">
        <f>_xlfn.XLOOKUP(B18471,races!$A$2:$A$1102,races!$E$2:$E$1102)</f>
        <v>Italian Grand Prix</v>
      </c>
    </row>
    <row r="18472" spans="1:10" x14ac:dyDescent="0.2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  <c r="H18472" t="str" cm="1">
        <f t="array" ref="H18472:I18472">_xlfn.XLOOKUP(C18472,drivers!$A$2:$A$858,drivers!$D$2:$E$858)</f>
        <v>Tim</v>
      </c>
      <c r="I18472" t="str">
        <v>Schenken</v>
      </c>
      <c r="J18472" t="str">
        <f>_xlfn.XLOOKUP(B18472,races!$A$2:$A$1102,races!$E$2:$E$1102)</f>
        <v>Italian Grand Prix</v>
      </c>
    </row>
    <row r="18473" spans="1:10" x14ac:dyDescent="0.2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  <c r="H18473" t="str" cm="1">
        <f t="array" ref="H18473:I18473">_xlfn.XLOOKUP(C18473,drivers!$A$2:$A$858,drivers!$D$2:$E$858)</f>
        <v>Hubert</v>
      </c>
      <c r="I18473" t="str">
        <v>Hahne</v>
      </c>
      <c r="J18473" t="str">
        <f>_xlfn.XLOOKUP(B18473,races!$A$2:$A$1102,races!$E$2:$E$1102)</f>
        <v>Italian Grand Prix</v>
      </c>
    </row>
    <row r="18474" spans="1:10" x14ac:dyDescent="0.2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  <c r="H18474" t="str" cm="1">
        <f t="array" ref="H18474:I18474">_xlfn.XLOOKUP(C18474,drivers!$A$2:$A$858,drivers!$D$2:$E$858)</f>
        <v>Brian</v>
      </c>
      <c r="I18474" t="str">
        <v>Redman</v>
      </c>
      <c r="J18474" t="str">
        <f>_xlfn.XLOOKUP(B18474,races!$A$2:$A$1102,races!$E$2:$E$1102)</f>
        <v>Italian Grand Prix</v>
      </c>
    </row>
    <row r="18475" spans="1:10" x14ac:dyDescent="0.2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  <c r="H18475" t="str" cm="1">
        <f t="array" ref="H18475:I18475">_xlfn.XLOOKUP(C18475,drivers!$A$2:$A$858,drivers!$D$2:$E$858)</f>
        <v>Emerson</v>
      </c>
      <c r="I18475" t="str">
        <v>Fittipaldi</v>
      </c>
      <c r="J18475" t="str">
        <f>_xlfn.XLOOKUP(B18475,races!$A$2:$A$1102,races!$E$2:$E$1102)</f>
        <v>Italian Grand Prix</v>
      </c>
    </row>
    <row r="18476" spans="1:10" x14ac:dyDescent="0.2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  <c r="H18476" t="str" cm="1">
        <f t="array" ref="H18476:I18476">_xlfn.XLOOKUP(C18476,drivers!$A$2:$A$858,drivers!$D$2:$E$858)</f>
        <v>Silvio</v>
      </c>
      <c r="I18476" t="str">
        <v>Moser</v>
      </c>
      <c r="J18476" t="str">
        <f>_xlfn.XLOOKUP(B18476,races!$A$2:$A$1102,races!$E$2:$E$1102)</f>
        <v>Italian Grand Prix</v>
      </c>
    </row>
    <row r="18477" spans="1:10" x14ac:dyDescent="0.2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  <c r="H18477" t="str" cm="1">
        <f t="array" ref="H18477:I18477">_xlfn.XLOOKUP(C18477,drivers!$A$2:$A$858,drivers!$D$2:$E$858)</f>
        <v>Pete</v>
      </c>
      <c r="I18477" t="str">
        <v>Lovely</v>
      </c>
      <c r="J18477" t="str">
        <f>_xlfn.XLOOKUP(B18477,races!$A$2:$A$1102,races!$E$2:$E$1102)</f>
        <v>Italian Grand Prix</v>
      </c>
    </row>
    <row r="18478" spans="1:10" x14ac:dyDescent="0.2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  <c r="H18478" t="str" cm="1">
        <f t="array" ref="H18478:I18478">_xlfn.XLOOKUP(C18478,drivers!$A$2:$A$858,drivers!$D$2:$E$858)</f>
        <v>Dan</v>
      </c>
      <c r="I18478" t="str">
        <v>Gurney</v>
      </c>
      <c r="J18478" t="str">
        <f>_xlfn.XLOOKUP(B18478,races!$A$2:$A$1102,races!$E$2:$E$1102)</f>
        <v>Italian Grand Prix</v>
      </c>
    </row>
    <row r="18479" spans="1:10" x14ac:dyDescent="0.2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  <c r="H18479" t="str" cm="1">
        <f t="array" ref="H18479:I18479">_xlfn.XLOOKUP(C18479,drivers!$A$2:$A$858,drivers!$D$2:$E$858)</f>
        <v>Peter</v>
      </c>
      <c r="I18479" t="str">
        <v>Gethin</v>
      </c>
      <c r="J18479" t="str">
        <f>_xlfn.XLOOKUP(B18479,races!$A$2:$A$1102,races!$E$2:$E$1102)</f>
        <v>Italian Grand Prix</v>
      </c>
    </row>
    <row r="18480" spans="1:10" x14ac:dyDescent="0.2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  <c r="H18480" t="str" cm="1">
        <f t="array" ref="H18480:I18480">_xlfn.XLOOKUP(C18480,drivers!$A$2:$A$858,drivers!$D$2:$E$858)</f>
        <v>Francois</v>
      </c>
      <c r="I18480" t="str">
        <v>Cevert</v>
      </c>
      <c r="J18480" t="str">
        <f>_xlfn.XLOOKUP(B18480,races!$A$2:$A$1102,races!$E$2:$E$1102)</f>
        <v>Italian Grand Prix</v>
      </c>
    </row>
    <row r="18481" spans="1:10" x14ac:dyDescent="0.2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  <c r="H18481" t="str" cm="1">
        <f t="array" ref="H18481:I18481">_xlfn.XLOOKUP(C18481,drivers!$A$2:$A$858,drivers!$D$2:$E$858)</f>
        <v>Clay</v>
      </c>
      <c r="I18481" t="str">
        <v>Regazzoni</v>
      </c>
      <c r="J18481" t="str">
        <f>_xlfn.XLOOKUP(B18481,races!$A$2:$A$1102,races!$E$2:$E$1102)</f>
        <v>Italian Grand Prix</v>
      </c>
    </row>
    <row r="18482" spans="1:10" x14ac:dyDescent="0.2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  <c r="H18482" t="str" cm="1">
        <f t="array" ref="H18482:I18482">_xlfn.XLOOKUP(C18482,drivers!$A$2:$A$858,drivers!$D$2:$E$858)</f>
        <v>Derek</v>
      </c>
      <c r="I18482" t="str">
        <v>Bell</v>
      </c>
      <c r="J18482" t="str">
        <f>_xlfn.XLOOKUP(B18482,races!$A$2:$A$1102,races!$E$2:$E$1102)</f>
        <v>Italian Grand Prix</v>
      </c>
    </row>
    <row r="18483" spans="1:10" x14ac:dyDescent="0.2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  <c r="H18483" t="str" cm="1">
        <f t="array" ref="H18483:I18483">_xlfn.XLOOKUP(C18483,drivers!$A$2:$A$858,drivers!$D$2:$E$858)</f>
        <v>Ignazio</v>
      </c>
      <c r="I18483" t="str">
        <v>Giunti</v>
      </c>
      <c r="J18483" t="str">
        <f>_xlfn.XLOOKUP(B18483,races!$A$2:$A$1102,races!$E$2:$E$1102)</f>
        <v>Italian Grand Prix</v>
      </c>
    </row>
    <row r="18484" spans="1:10" x14ac:dyDescent="0.2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  <c r="H18484" t="str" cm="1">
        <f t="array" ref="H18484:I18484">_xlfn.XLOOKUP(C18484,drivers!$A$2:$A$858,drivers!$D$2:$E$858)</f>
        <v>Ronnie</v>
      </c>
      <c r="I18484" t="str">
        <v>Peterson</v>
      </c>
      <c r="J18484" t="str">
        <f>_xlfn.XLOOKUP(B18484,races!$A$2:$A$1102,races!$E$2:$E$1102)</f>
        <v>Italian Grand Prix</v>
      </c>
    </row>
    <row r="18485" spans="1:10" x14ac:dyDescent="0.2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  <c r="H18485" t="str" cm="1">
        <f t="array" ref="H18485:I18485">_xlfn.XLOOKUP(C18485,drivers!$A$2:$A$858,drivers!$D$2:$E$858)</f>
        <v>Alex</v>
      </c>
      <c r="I18485" t="str">
        <v>Soler-Roig</v>
      </c>
      <c r="J18485" t="str">
        <f>_xlfn.XLOOKUP(B18485,races!$A$2:$A$1102,races!$E$2:$E$1102)</f>
        <v>Italian Grand Prix</v>
      </c>
    </row>
    <row r="18486" spans="1:10" x14ac:dyDescent="0.2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  <c r="H18486" t="str" cm="1">
        <f t="array" ref="H18486:I18486">_xlfn.XLOOKUP(C18486,drivers!$A$2:$A$858,drivers!$D$2:$E$858)</f>
        <v>Andrea</v>
      </c>
      <c r="I18486" t="str">
        <v>de Adamich</v>
      </c>
      <c r="J18486" t="str">
        <f>_xlfn.XLOOKUP(B18486,races!$A$2:$A$1102,races!$E$2:$E$1102)</f>
        <v>Italian Grand Prix</v>
      </c>
    </row>
    <row r="18487" spans="1:10" x14ac:dyDescent="0.2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  <c r="H18487" t="str" cm="1">
        <f t="array" ref="H18487:I18487">_xlfn.XLOOKUP(C18487,drivers!$A$2:$A$858,drivers!$D$2:$E$858)</f>
        <v>Chris</v>
      </c>
      <c r="I18487" t="str">
        <v>Amon</v>
      </c>
      <c r="J18487" t="str">
        <f>_xlfn.XLOOKUP(B18487,races!$A$2:$A$1102,races!$E$2:$E$1102)</f>
        <v>Italian Grand Prix</v>
      </c>
    </row>
    <row r="18488" spans="1:10" x14ac:dyDescent="0.2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  <c r="H18488" t="str" cm="1">
        <f t="array" ref="H18488:I18488">_xlfn.XLOOKUP(C18488,drivers!$A$2:$A$858,drivers!$D$2:$E$858)</f>
        <v>Jackie</v>
      </c>
      <c r="I18488" t="str">
        <v>Oliver</v>
      </c>
      <c r="J18488" t="str">
        <f>_xlfn.XLOOKUP(B18488,races!$A$2:$A$1102,races!$E$2:$E$1102)</f>
        <v>Italian Grand Prix</v>
      </c>
    </row>
    <row r="18489" spans="1:10" x14ac:dyDescent="0.2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  <c r="H18489" t="str" cm="1">
        <f t="array" ref="H18489:I18489">_xlfn.XLOOKUP(C18489,drivers!$A$2:$A$858,drivers!$D$2:$E$858)</f>
        <v>Rolf</v>
      </c>
      <c r="I18489" t="str">
        <v>Stommelen</v>
      </c>
      <c r="J18489" t="str">
        <f>_xlfn.XLOOKUP(B18489,races!$A$2:$A$1102,races!$E$2:$E$1102)</f>
        <v>Italian Grand Prix</v>
      </c>
    </row>
    <row r="18490" spans="1:10" x14ac:dyDescent="0.2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  <c r="H18490" t="str" cm="1">
        <f t="array" ref="H18490:I18490">_xlfn.XLOOKUP(C18490,drivers!$A$2:$A$858,drivers!$D$2:$E$858)</f>
        <v>Mario</v>
      </c>
      <c r="I18490" t="str">
        <v>Andretti</v>
      </c>
      <c r="J18490" t="str">
        <f>_xlfn.XLOOKUP(B18490,races!$A$2:$A$1102,races!$E$2:$E$1102)</f>
        <v>Italian Grand Prix</v>
      </c>
    </row>
    <row r="18491" spans="1:10" x14ac:dyDescent="0.2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  <c r="H18491" t="str" cm="1">
        <f t="array" ref="H18491:I18491">_xlfn.XLOOKUP(C18491,drivers!$A$2:$A$858,drivers!$D$2:$E$858)</f>
        <v>Piers</v>
      </c>
      <c r="I18491" t="str">
        <v>Courage</v>
      </c>
      <c r="J18491" t="str">
        <f>_xlfn.XLOOKUP(B18491,races!$A$2:$A$1102,races!$E$2:$E$1102)</f>
        <v>Italian Grand Prix</v>
      </c>
    </row>
    <row r="18492" spans="1:10" x14ac:dyDescent="0.2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  <c r="H18492" t="str" cm="1">
        <f t="array" ref="H18492:I18492">_xlfn.XLOOKUP(C18492,drivers!$A$2:$A$858,drivers!$D$2:$E$858)</f>
        <v>Bruce</v>
      </c>
      <c r="I18492" t="str">
        <v>McLaren</v>
      </c>
      <c r="J18492" t="str">
        <f>_xlfn.XLOOKUP(B18492,races!$A$2:$A$1102,races!$E$2:$E$1102)</f>
        <v>Italian Grand Prix</v>
      </c>
    </row>
    <row r="18493" spans="1:10" x14ac:dyDescent="0.2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  <c r="H18493" t="str" cm="1">
        <f t="array" ref="H18493:I18493">_xlfn.XLOOKUP(C18493,drivers!$A$2:$A$858,drivers!$D$2:$E$858)</f>
        <v>Johnny</v>
      </c>
      <c r="I18493" t="str">
        <v>Servoz-Gavin</v>
      </c>
      <c r="J18493" t="str">
        <f>_xlfn.XLOOKUP(B18493,races!$A$2:$A$1102,races!$E$2:$E$1102)</f>
        <v>Italian Grand Prix</v>
      </c>
    </row>
    <row r="18494" spans="1:10" x14ac:dyDescent="0.2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  <c r="H18494" t="str" cm="1">
        <f t="array" ref="H18494:I18494">_xlfn.XLOOKUP(C18494,drivers!$A$2:$A$858,drivers!$D$2:$E$858)</f>
        <v>George</v>
      </c>
      <c r="I18494" t="str">
        <v>Eaton</v>
      </c>
      <c r="J18494" t="str">
        <f>_xlfn.XLOOKUP(B18494,races!$A$2:$A$1102,races!$E$2:$E$1102)</f>
        <v>Italian Grand Prix</v>
      </c>
    </row>
    <row r="18495" spans="1:10" x14ac:dyDescent="0.2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  <c r="H18495" t="str" cm="1">
        <f t="array" ref="H18495:I18495">_xlfn.XLOOKUP(C18495,drivers!$A$2:$A$858,drivers!$D$2:$E$858)</f>
        <v>John</v>
      </c>
      <c r="I18495" t="str">
        <v>Surtees</v>
      </c>
      <c r="J18495" t="str">
        <f>_xlfn.XLOOKUP(B18495,races!$A$2:$A$1102,races!$E$2:$E$1102)</f>
        <v>Italian Grand Prix</v>
      </c>
    </row>
    <row r="18496" spans="1:10" x14ac:dyDescent="0.2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  <c r="H18496" t="str" cm="1">
        <f t="array" ref="H18496:I18496">_xlfn.XLOOKUP(C18496,drivers!$A$2:$A$858,drivers!$D$2:$E$858)</f>
        <v>Jacky</v>
      </c>
      <c r="I18496" t="str">
        <v>Ickx</v>
      </c>
      <c r="J18496" t="str">
        <f>_xlfn.XLOOKUP(B18496,races!$A$2:$A$1102,races!$E$2:$E$1102)</f>
        <v>Italian Grand Prix</v>
      </c>
    </row>
    <row r="18497" spans="1:10" x14ac:dyDescent="0.2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  <c r="H18497" t="str" cm="1">
        <f t="array" ref="H18497:I18497">_xlfn.XLOOKUP(C18497,drivers!$A$2:$A$858,drivers!$D$2:$E$858)</f>
        <v>Jochen</v>
      </c>
      <c r="I18497" t="str">
        <v>Rindt</v>
      </c>
      <c r="J18497" t="str">
        <f>_xlfn.XLOOKUP(B18497,races!$A$2:$A$1102,races!$E$2:$E$1102)</f>
        <v>Italian Grand Prix</v>
      </c>
    </row>
    <row r="18498" spans="1:10" x14ac:dyDescent="0.2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  <c r="H18498" t="str" cm="1">
        <f t="array" ref="H18498:I18498">_xlfn.XLOOKUP(C18498,drivers!$A$2:$A$858,drivers!$D$2:$E$858)</f>
        <v>Dave</v>
      </c>
      <c r="I18498" t="str">
        <v>Charlton</v>
      </c>
      <c r="J18498" t="str">
        <f>_xlfn.XLOOKUP(B18498,races!$A$2:$A$1102,races!$E$2:$E$1102)</f>
        <v>Italian Grand Prix</v>
      </c>
    </row>
    <row r="18499" spans="1:10" x14ac:dyDescent="0.2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  <c r="H18499" t="str" cm="1">
        <f t="array" ref="H18499:I18499">_xlfn.XLOOKUP(C18499,drivers!$A$2:$A$858,drivers!$D$2:$E$858)</f>
        <v>Peter</v>
      </c>
      <c r="I18499" t="str">
        <v>de Klerk</v>
      </c>
      <c r="J18499" t="str">
        <f>_xlfn.XLOOKUP(B18499,races!$A$2:$A$1102,races!$E$2:$E$1102)</f>
        <v>Italian Grand Prix</v>
      </c>
    </row>
    <row r="18500" spans="1:10" x14ac:dyDescent="0.2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  <c r="H18500" t="str" cm="1">
        <f t="array" ref="H18500:I18500">_xlfn.XLOOKUP(C18500,drivers!$A$2:$A$858,drivers!$D$2:$E$858)</f>
        <v>Jo</v>
      </c>
      <c r="I18500" t="str">
        <v>Siffert</v>
      </c>
      <c r="J18500" t="str">
        <f>_xlfn.XLOOKUP(B18500,races!$A$2:$A$1102,races!$E$2:$E$1102)</f>
        <v>Italian Grand Prix</v>
      </c>
    </row>
    <row r="18501" spans="1:10" x14ac:dyDescent="0.2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  <c r="H18501" t="str" cm="1">
        <f t="array" ref="H18501:I18501">_xlfn.XLOOKUP(C18501,drivers!$A$2:$A$858,drivers!$D$2:$E$858)</f>
        <v>Pedro</v>
      </c>
      <c r="I18501" t="str">
        <v>Rodriguez</v>
      </c>
      <c r="J18501" t="str">
        <f>_xlfn.XLOOKUP(B18501,races!$A$2:$A$1102,races!$E$2:$E$1102)</f>
        <v>Italian Grand Prix</v>
      </c>
    </row>
    <row r="18502" spans="1:10" x14ac:dyDescent="0.2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  <c r="H18502" t="str" cm="1">
        <f t="array" ref="H18502:I18502">_xlfn.XLOOKUP(C18502,drivers!$A$2:$A$858,drivers!$D$2:$E$858)</f>
        <v>John</v>
      </c>
      <c r="I18502" t="str">
        <v>Love</v>
      </c>
      <c r="J18502" t="str">
        <f>_xlfn.XLOOKUP(B18502,races!$A$2:$A$1102,races!$E$2:$E$1102)</f>
        <v>Italian Grand Prix</v>
      </c>
    </row>
    <row r="18503" spans="1:10" x14ac:dyDescent="0.2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  <c r="H18503" t="str" cm="1">
        <f t="array" ref="H18503:I18503">_xlfn.XLOOKUP(C18503,drivers!$A$2:$A$858,drivers!$D$2:$E$858)</f>
        <v>Henri</v>
      </c>
      <c r="I18503" t="str">
        <v>Pescarolo</v>
      </c>
      <c r="J18503" t="str">
        <f>_xlfn.XLOOKUP(B18503,races!$A$2:$A$1102,races!$E$2:$E$1102)</f>
        <v>Italian Grand Prix</v>
      </c>
    </row>
    <row r="18504" spans="1:10" x14ac:dyDescent="0.2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  <c r="H18504" t="str" cm="1">
        <f t="array" ref="H18504:I18504">_xlfn.XLOOKUP(C18504,drivers!$A$2:$A$858,drivers!$D$2:$E$858)</f>
        <v>Graham</v>
      </c>
      <c r="I18504" t="str">
        <v>Hill</v>
      </c>
      <c r="J18504" t="str">
        <f>_xlfn.XLOOKUP(B18504,races!$A$2:$A$1102,races!$E$2:$E$1102)</f>
        <v>Italian Grand Prix</v>
      </c>
    </row>
    <row r="18505" spans="1:10" x14ac:dyDescent="0.2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  <c r="H18505" t="str" cm="1">
        <f t="array" ref="H18505:I18505">_xlfn.XLOOKUP(C18505,drivers!$A$2:$A$858,drivers!$D$2:$E$858)</f>
        <v>John</v>
      </c>
      <c r="I18505" t="str">
        <v>Miles</v>
      </c>
      <c r="J18505" t="str">
        <f>_xlfn.XLOOKUP(B18505,races!$A$2:$A$1102,races!$E$2:$E$1102)</f>
        <v>Italian Grand Prix</v>
      </c>
    </row>
    <row r="18506" spans="1:10" x14ac:dyDescent="0.2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  <c r="H18506" t="str" cm="1">
        <f t="array" ref="H18506:I18506">_xlfn.XLOOKUP(C18506,drivers!$A$2:$A$858,drivers!$D$2:$E$858)</f>
        <v>Jean-Pierre</v>
      </c>
      <c r="I18506" t="str">
        <v>Beltoise</v>
      </c>
      <c r="J18506" t="str">
        <f>_xlfn.XLOOKUP(B18506,races!$A$2:$A$1102,races!$E$2:$E$1102)</f>
        <v>Italian Grand Prix</v>
      </c>
    </row>
    <row r="18507" spans="1:10" x14ac:dyDescent="0.2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  <c r="H18507" t="str" cm="1">
        <f t="array" ref="H18507:I18507">_xlfn.XLOOKUP(C18507,drivers!$A$2:$A$858,drivers!$D$2:$E$858)</f>
        <v>Jackie</v>
      </c>
      <c r="I18507" t="str">
        <v>Stewart</v>
      </c>
      <c r="J18507" t="str">
        <f>_xlfn.XLOOKUP(B18507,races!$A$2:$A$1102,races!$E$2:$E$1102)</f>
        <v>Italian Grand Prix</v>
      </c>
    </row>
    <row r="18508" spans="1:10" x14ac:dyDescent="0.2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  <c r="H18508" t="str" cm="1">
        <f t="array" ref="H18508:I18508">_xlfn.XLOOKUP(C18508,drivers!$A$2:$A$858,drivers!$D$2:$E$858)</f>
        <v>Denny</v>
      </c>
      <c r="I18508" t="str">
        <v>Hulme</v>
      </c>
      <c r="J18508" t="str">
        <f>_xlfn.XLOOKUP(B18508,races!$A$2:$A$1102,races!$E$2:$E$1102)</f>
        <v>Italian Grand Prix</v>
      </c>
    </row>
    <row r="18509" spans="1:10" x14ac:dyDescent="0.2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  <c r="H18509" t="str" cm="1">
        <f t="array" ref="H18509:I18509">_xlfn.XLOOKUP(C18509,drivers!$A$2:$A$858,drivers!$D$2:$E$858)</f>
        <v>Jack</v>
      </c>
      <c r="I18509" t="str">
        <v>Brabham</v>
      </c>
      <c r="J18509" t="str">
        <f>_xlfn.XLOOKUP(B18509,races!$A$2:$A$1102,races!$E$2:$E$1102)</f>
        <v>Italian Grand Prix</v>
      </c>
    </row>
    <row r="18510" spans="1:10" x14ac:dyDescent="0.2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  <c r="H18510" t="str" cm="1">
        <f t="array" ref="H18510:I18510">_xlfn.XLOOKUP(C18510,drivers!$A$2:$A$858,drivers!$D$2:$E$858)</f>
        <v>Nanni</v>
      </c>
      <c r="I18510" t="str">
        <v>Galli</v>
      </c>
      <c r="J18510" t="str">
        <f>_xlfn.XLOOKUP(B18510,races!$A$2:$A$1102,races!$E$2:$E$1102)</f>
        <v>Canadian Grand Prix</v>
      </c>
    </row>
    <row r="18511" spans="1:10" x14ac:dyDescent="0.2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  <c r="H18511" t="str" cm="1">
        <f t="array" ref="H18511:I18511">_xlfn.XLOOKUP(C18511,drivers!$A$2:$A$858,drivers!$D$2:$E$858)</f>
        <v>Jo</v>
      </c>
      <c r="I18511" t="str">
        <v>Bonnier</v>
      </c>
      <c r="J18511" t="str">
        <f>_xlfn.XLOOKUP(B18511,races!$A$2:$A$1102,races!$E$2:$E$1102)</f>
        <v>Canadian Grand Prix</v>
      </c>
    </row>
    <row r="18512" spans="1:10" x14ac:dyDescent="0.2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  <c r="H18512" t="str" cm="1">
        <f t="array" ref="H18512:I18512">_xlfn.XLOOKUP(C18512,drivers!$A$2:$A$858,drivers!$D$2:$E$858)</f>
        <v>Tim</v>
      </c>
      <c r="I18512" t="str">
        <v>Schenken</v>
      </c>
      <c r="J18512" t="str">
        <f>_xlfn.XLOOKUP(B18512,races!$A$2:$A$1102,races!$E$2:$E$1102)</f>
        <v>Canadian Grand Prix</v>
      </c>
    </row>
    <row r="18513" spans="1:10" x14ac:dyDescent="0.2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  <c r="H18513" t="str" cm="1">
        <f t="array" ref="H18513:I18513">_xlfn.XLOOKUP(C18513,drivers!$A$2:$A$858,drivers!$D$2:$E$858)</f>
        <v>Hubert</v>
      </c>
      <c r="I18513" t="str">
        <v>Hahne</v>
      </c>
      <c r="J18513" t="str">
        <f>_xlfn.XLOOKUP(B18513,races!$A$2:$A$1102,races!$E$2:$E$1102)</f>
        <v>Canadian Grand Prix</v>
      </c>
    </row>
    <row r="18514" spans="1:10" x14ac:dyDescent="0.2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  <c r="H18514" t="str" cm="1">
        <f t="array" ref="H18514:I18514">_xlfn.XLOOKUP(C18514,drivers!$A$2:$A$858,drivers!$D$2:$E$858)</f>
        <v>Brian</v>
      </c>
      <c r="I18514" t="str">
        <v>Redman</v>
      </c>
      <c r="J18514" t="str">
        <f>_xlfn.XLOOKUP(B18514,races!$A$2:$A$1102,races!$E$2:$E$1102)</f>
        <v>Canadian Grand Prix</v>
      </c>
    </row>
    <row r="18515" spans="1:10" x14ac:dyDescent="0.2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  <c r="H18515" t="str" cm="1">
        <f t="array" ref="H18515:I18515">_xlfn.XLOOKUP(C18515,drivers!$A$2:$A$858,drivers!$D$2:$E$858)</f>
        <v>Emerson</v>
      </c>
      <c r="I18515" t="str">
        <v>Fittipaldi</v>
      </c>
      <c r="J18515" t="str">
        <f>_xlfn.XLOOKUP(B18515,races!$A$2:$A$1102,races!$E$2:$E$1102)</f>
        <v>Canadian Grand Prix</v>
      </c>
    </row>
    <row r="18516" spans="1:10" x14ac:dyDescent="0.2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  <c r="H18516" t="str" cm="1">
        <f t="array" ref="H18516:I18516">_xlfn.XLOOKUP(C18516,drivers!$A$2:$A$858,drivers!$D$2:$E$858)</f>
        <v>Silvio</v>
      </c>
      <c r="I18516" t="str">
        <v>Moser</v>
      </c>
      <c r="J18516" t="str">
        <f>_xlfn.XLOOKUP(B18516,races!$A$2:$A$1102,races!$E$2:$E$1102)</f>
        <v>Canadian Grand Prix</v>
      </c>
    </row>
    <row r="18517" spans="1:10" x14ac:dyDescent="0.2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  <c r="H18517" t="str" cm="1">
        <f t="array" ref="H18517:I18517">_xlfn.XLOOKUP(C18517,drivers!$A$2:$A$858,drivers!$D$2:$E$858)</f>
        <v>Pete</v>
      </c>
      <c r="I18517" t="str">
        <v>Lovely</v>
      </c>
      <c r="J18517" t="str">
        <f>_xlfn.XLOOKUP(B18517,races!$A$2:$A$1102,races!$E$2:$E$1102)</f>
        <v>Canadian Grand Prix</v>
      </c>
    </row>
    <row r="18518" spans="1:10" x14ac:dyDescent="0.2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  <c r="H18518" t="str" cm="1">
        <f t="array" ref="H18518:I18518">_xlfn.XLOOKUP(C18518,drivers!$A$2:$A$858,drivers!$D$2:$E$858)</f>
        <v>Dan</v>
      </c>
      <c r="I18518" t="str">
        <v>Gurney</v>
      </c>
      <c r="J18518" t="str">
        <f>_xlfn.XLOOKUP(B18518,races!$A$2:$A$1102,races!$E$2:$E$1102)</f>
        <v>Canadian Grand Prix</v>
      </c>
    </row>
    <row r="18519" spans="1:10" x14ac:dyDescent="0.2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  <c r="H18519" t="str" cm="1">
        <f t="array" ref="H18519:I18519">_xlfn.XLOOKUP(C18519,drivers!$A$2:$A$858,drivers!$D$2:$E$858)</f>
        <v>Peter</v>
      </c>
      <c r="I18519" t="str">
        <v>Gethin</v>
      </c>
      <c r="J18519" t="str">
        <f>_xlfn.XLOOKUP(B18519,races!$A$2:$A$1102,races!$E$2:$E$1102)</f>
        <v>Canadian Grand Prix</v>
      </c>
    </row>
    <row r="18520" spans="1:10" x14ac:dyDescent="0.2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  <c r="H18520" t="str" cm="1">
        <f t="array" ref="H18520:I18520">_xlfn.XLOOKUP(C18520,drivers!$A$2:$A$858,drivers!$D$2:$E$858)</f>
        <v>Francois</v>
      </c>
      <c r="I18520" t="str">
        <v>Cevert</v>
      </c>
      <c r="J18520" t="str">
        <f>_xlfn.XLOOKUP(B18520,races!$A$2:$A$1102,races!$E$2:$E$1102)</f>
        <v>Canadian Grand Prix</v>
      </c>
    </row>
    <row r="18521" spans="1:10" x14ac:dyDescent="0.2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  <c r="H18521" t="str" cm="1">
        <f t="array" ref="H18521:I18521">_xlfn.XLOOKUP(C18521,drivers!$A$2:$A$858,drivers!$D$2:$E$858)</f>
        <v>Clay</v>
      </c>
      <c r="I18521" t="str">
        <v>Regazzoni</v>
      </c>
      <c r="J18521" t="str">
        <f>_xlfn.XLOOKUP(B18521,races!$A$2:$A$1102,races!$E$2:$E$1102)</f>
        <v>Canadian Grand Prix</v>
      </c>
    </row>
    <row r="18522" spans="1:10" x14ac:dyDescent="0.2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  <c r="H18522" t="str" cm="1">
        <f t="array" ref="H18522:I18522">_xlfn.XLOOKUP(C18522,drivers!$A$2:$A$858,drivers!$D$2:$E$858)</f>
        <v>Derek</v>
      </c>
      <c r="I18522" t="str">
        <v>Bell</v>
      </c>
      <c r="J18522" t="str">
        <f>_xlfn.XLOOKUP(B18522,races!$A$2:$A$1102,races!$E$2:$E$1102)</f>
        <v>Canadian Grand Prix</v>
      </c>
    </row>
    <row r="18523" spans="1:10" x14ac:dyDescent="0.2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  <c r="H18523" t="str" cm="1">
        <f t="array" ref="H18523:I18523">_xlfn.XLOOKUP(C18523,drivers!$A$2:$A$858,drivers!$D$2:$E$858)</f>
        <v>Ignazio</v>
      </c>
      <c r="I18523" t="str">
        <v>Giunti</v>
      </c>
      <c r="J18523" t="str">
        <f>_xlfn.XLOOKUP(B18523,races!$A$2:$A$1102,races!$E$2:$E$1102)</f>
        <v>Canadian Grand Prix</v>
      </c>
    </row>
    <row r="18524" spans="1:10" x14ac:dyDescent="0.2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  <c r="H18524" t="str" cm="1">
        <f t="array" ref="H18524:I18524">_xlfn.XLOOKUP(C18524,drivers!$A$2:$A$858,drivers!$D$2:$E$858)</f>
        <v>Ronnie</v>
      </c>
      <c r="I18524" t="str">
        <v>Peterson</v>
      </c>
      <c r="J18524" t="str">
        <f>_xlfn.XLOOKUP(B18524,races!$A$2:$A$1102,races!$E$2:$E$1102)</f>
        <v>Canadian Grand Prix</v>
      </c>
    </row>
    <row r="18525" spans="1:10" x14ac:dyDescent="0.2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  <c r="H18525" t="str" cm="1">
        <f t="array" ref="H18525:I18525">_xlfn.XLOOKUP(C18525,drivers!$A$2:$A$858,drivers!$D$2:$E$858)</f>
        <v>Alex</v>
      </c>
      <c r="I18525" t="str">
        <v>Soler-Roig</v>
      </c>
      <c r="J18525" t="str">
        <f>_xlfn.XLOOKUP(B18525,races!$A$2:$A$1102,races!$E$2:$E$1102)</f>
        <v>Canadian Grand Prix</v>
      </c>
    </row>
    <row r="18526" spans="1:10" x14ac:dyDescent="0.2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  <c r="H18526" t="str" cm="1">
        <f t="array" ref="H18526:I18526">_xlfn.XLOOKUP(C18526,drivers!$A$2:$A$858,drivers!$D$2:$E$858)</f>
        <v>Andrea</v>
      </c>
      <c r="I18526" t="str">
        <v>de Adamich</v>
      </c>
      <c r="J18526" t="str">
        <f>_xlfn.XLOOKUP(B18526,races!$A$2:$A$1102,races!$E$2:$E$1102)</f>
        <v>Canadian Grand Prix</v>
      </c>
    </row>
    <row r="18527" spans="1:10" x14ac:dyDescent="0.2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  <c r="H18527" t="str" cm="1">
        <f t="array" ref="H18527:I18527">_xlfn.XLOOKUP(C18527,drivers!$A$2:$A$858,drivers!$D$2:$E$858)</f>
        <v>Chris</v>
      </c>
      <c r="I18527" t="str">
        <v>Amon</v>
      </c>
      <c r="J18527" t="str">
        <f>_xlfn.XLOOKUP(B18527,races!$A$2:$A$1102,races!$E$2:$E$1102)</f>
        <v>Canadian Grand Prix</v>
      </c>
    </row>
    <row r="18528" spans="1:10" x14ac:dyDescent="0.2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  <c r="H18528" t="str" cm="1">
        <f t="array" ref="H18528:I18528">_xlfn.XLOOKUP(C18528,drivers!$A$2:$A$858,drivers!$D$2:$E$858)</f>
        <v>Jackie</v>
      </c>
      <c r="I18528" t="str">
        <v>Oliver</v>
      </c>
      <c r="J18528" t="str">
        <f>_xlfn.XLOOKUP(B18528,races!$A$2:$A$1102,races!$E$2:$E$1102)</f>
        <v>Canadian Grand Prix</v>
      </c>
    </row>
    <row r="18529" spans="1:10" x14ac:dyDescent="0.2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  <c r="H18529" t="str" cm="1">
        <f t="array" ref="H18529:I18529">_xlfn.XLOOKUP(C18529,drivers!$A$2:$A$858,drivers!$D$2:$E$858)</f>
        <v>Rolf</v>
      </c>
      <c r="I18529" t="str">
        <v>Stommelen</v>
      </c>
      <c r="J18529" t="str">
        <f>_xlfn.XLOOKUP(B18529,races!$A$2:$A$1102,races!$E$2:$E$1102)</f>
        <v>Canadian Grand Prix</v>
      </c>
    </row>
    <row r="18530" spans="1:10" x14ac:dyDescent="0.2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  <c r="H18530" t="str" cm="1">
        <f t="array" ref="H18530:I18530">_xlfn.XLOOKUP(C18530,drivers!$A$2:$A$858,drivers!$D$2:$E$858)</f>
        <v>Mario</v>
      </c>
      <c r="I18530" t="str">
        <v>Andretti</v>
      </c>
      <c r="J18530" t="str">
        <f>_xlfn.XLOOKUP(B18530,races!$A$2:$A$1102,races!$E$2:$E$1102)</f>
        <v>Canadian Grand Prix</v>
      </c>
    </row>
    <row r="18531" spans="1:10" x14ac:dyDescent="0.2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  <c r="H18531" t="str" cm="1">
        <f t="array" ref="H18531:I18531">_xlfn.XLOOKUP(C18531,drivers!$A$2:$A$858,drivers!$D$2:$E$858)</f>
        <v>Piers</v>
      </c>
      <c r="I18531" t="str">
        <v>Courage</v>
      </c>
      <c r="J18531" t="str">
        <f>_xlfn.XLOOKUP(B18531,races!$A$2:$A$1102,races!$E$2:$E$1102)</f>
        <v>Canadian Grand Prix</v>
      </c>
    </row>
    <row r="18532" spans="1:10" x14ac:dyDescent="0.2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  <c r="H18532" t="str" cm="1">
        <f t="array" ref="H18532:I18532">_xlfn.XLOOKUP(C18532,drivers!$A$2:$A$858,drivers!$D$2:$E$858)</f>
        <v>Bruce</v>
      </c>
      <c r="I18532" t="str">
        <v>McLaren</v>
      </c>
      <c r="J18532" t="str">
        <f>_xlfn.XLOOKUP(B18532,races!$A$2:$A$1102,races!$E$2:$E$1102)</f>
        <v>Canadian Grand Prix</v>
      </c>
    </row>
    <row r="18533" spans="1:10" x14ac:dyDescent="0.2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  <c r="H18533" t="str" cm="1">
        <f t="array" ref="H18533:I18533">_xlfn.XLOOKUP(C18533,drivers!$A$2:$A$858,drivers!$D$2:$E$858)</f>
        <v>Johnny</v>
      </c>
      <c r="I18533" t="str">
        <v>Servoz-Gavin</v>
      </c>
      <c r="J18533" t="str">
        <f>_xlfn.XLOOKUP(B18533,races!$A$2:$A$1102,races!$E$2:$E$1102)</f>
        <v>Canadian Grand Prix</v>
      </c>
    </row>
    <row r="18534" spans="1:10" x14ac:dyDescent="0.2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  <c r="H18534" t="str" cm="1">
        <f t="array" ref="H18534:I18534">_xlfn.XLOOKUP(C18534,drivers!$A$2:$A$858,drivers!$D$2:$E$858)</f>
        <v>George</v>
      </c>
      <c r="I18534" t="str">
        <v>Eaton</v>
      </c>
      <c r="J18534" t="str">
        <f>_xlfn.XLOOKUP(B18534,races!$A$2:$A$1102,races!$E$2:$E$1102)</f>
        <v>Canadian Grand Prix</v>
      </c>
    </row>
    <row r="18535" spans="1:10" x14ac:dyDescent="0.2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  <c r="H18535" t="str" cm="1">
        <f t="array" ref="H18535:I18535">_xlfn.XLOOKUP(C18535,drivers!$A$2:$A$858,drivers!$D$2:$E$858)</f>
        <v>John</v>
      </c>
      <c r="I18535" t="str">
        <v>Surtees</v>
      </c>
      <c r="J18535" t="str">
        <f>_xlfn.XLOOKUP(B18535,races!$A$2:$A$1102,races!$E$2:$E$1102)</f>
        <v>Canadian Grand Prix</v>
      </c>
    </row>
    <row r="18536" spans="1:10" x14ac:dyDescent="0.2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  <c r="H18536" t="str" cm="1">
        <f t="array" ref="H18536:I18536">_xlfn.XLOOKUP(C18536,drivers!$A$2:$A$858,drivers!$D$2:$E$858)</f>
        <v>Jacky</v>
      </c>
      <c r="I18536" t="str">
        <v>Ickx</v>
      </c>
      <c r="J18536" t="str">
        <f>_xlfn.XLOOKUP(B18536,races!$A$2:$A$1102,races!$E$2:$E$1102)</f>
        <v>Canadian Grand Prix</v>
      </c>
    </row>
    <row r="18537" spans="1:10" x14ac:dyDescent="0.2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  <c r="H18537" t="str" cm="1">
        <f t="array" ref="H18537:I18537">_xlfn.XLOOKUP(C18537,drivers!$A$2:$A$858,drivers!$D$2:$E$858)</f>
        <v>Jochen</v>
      </c>
      <c r="I18537" t="str">
        <v>Rindt</v>
      </c>
      <c r="J18537" t="str">
        <f>_xlfn.XLOOKUP(B18537,races!$A$2:$A$1102,races!$E$2:$E$1102)</f>
        <v>Canadian Grand Prix</v>
      </c>
    </row>
    <row r="18538" spans="1:10" x14ac:dyDescent="0.2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  <c r="H18538" t="str" cm="1">
        <f t="array" ref="H18538:I18538">_xlfn.XLOOKUP(C18538,drivers!$A$2:$A$858,drivers!$D$2:$E$858)</f>
        <v>Dave</v>
      </c>
      <c r="I18538" t="str">
        <v>Charlton</v>
      </c>
      <c r="J18538" t="str">
        <f>_xlfn.XLOOKUP(B18538,races!$A$2:$A$1102,races!$E$2:$E$1102)</f>
        <v>Canadian Grand Prix</v>
      </c>
    </row>
    <row r="18539" spans="1:10" x14ac:dyDescent="0.2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  <c r="H18539" t="str" cm="1">
        <f t="array" ref="H18539:I18539">_xlfn.XLOOKUP(C18539,drivers!$A$2:$A$858,drivers!$D$2:$E$858)</f>
        <v>Peter</v>
      </c>
      <c r="I18539" t="str">
        <v>de Klerk</v>
      </c>
      <c r="J18539" t="str">
        <f>_xlfn.XLOOKUP(B18539,races!$A$2:$A$1102,races!$E$2:$E$1102)</f>
        <v>Canadian Grand Prix</v>
      </c>
    </row>
    <row r="18540" spans="1:10" x14ac:dyDescent="0.2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  <c r="H18540" t="str" cm="1">
        <f t="array" ref="H18540:I18540">_xlfn.XLOOKUP(C18540,drivers!$A$2:$A$858,drivers!$D$2:$E$858)</f>
        <v>Jo</v>
      </c>
      <c r="I18540" t="str">
        <v>Siffert</v>
      </c>
      <c r="J18540" t="str">
        <f>_xlfn.XLOOKUP(B18540,races!$A$2:$A$1102,races!$E$2:$E$1102)</f>
        <v>Canadian Grand Prix</v>
      </c>
    </row>
    <row r="18541" spans="1:10" x14ac:dyDescent="0.2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  <c r="H18541" t="str" cm="1">
        <f t="array" ref="H18541:I18541">_xlfn.XLOOKUP(C18541,drivers!$A$2:$A$858,drivers!$D$2:$E$858)</f>
        <v>Pedro</v>
      </c>
      <c r="I18541" t="str">
        <v>Rodriguez</v>
      </c>
      <c r="J18541" t="str">
        <f>_xlfn.XLOOKUP(B18541,races!$A$2:$A$1102,races!$E$2:$E$1102)</f>
        <v>Canadian Grand Prix</v>
      </c>
    </row>
    <row r="18542" spans="1:10" x14ac:dyDescent="0.2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  <c r="H18542" t="str" cm="1">
        <f t="array" ref="H18542:I18542">_xlfn.XLOOKUP(C18542,drivers!$A$2:$A$858,drivers!$D$2:$E$858)</f>
        <v>John</v>
      </c>
      <c r="I18542" t="str">
        <v>Love</v>
      </c>
      <c r="J18542" t="str">
        <f>_xlfn.XLOOKUP(B18542,races!$A$2:$A$1102,races!$E$2:$E$1102)</f>
        <v>Canadian Grand Prix</v>
      </c>
    </row>
    <row r="18543" spans="1:10" x14ac:dyDescent="0.2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  <c r="H18543" t="str" cm="1">
        <f t="array" ref="H18543:I18543">_xlfn.XLOOKUP(C18543,drivers!$A$2:$A$858,drivers!$D$2:$E$858)</f>
        <v>Henri</v>
      </c>
      <c r="I18543" t="str">
        <v>Pescarolo</v>
      </c>
      <c r="J18543" t="str">
        <f>_xlfn.XLOOKUP(B18543,races!$A$2:$A$1102,races!$E$2:$E$1102)</f>
        <v>Canadian Grand Prix</v>
      </c>
    </row>
    <row r="18544" spans="1:10" x14ac:dyDescent="0.2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  <c r="H18544" t="str" cm="1">
        <f t="array" ref="H18544:I18544">_xlfn.XLOOKUP(C18544,drivers!$A$2:$A$858,drivers!$D$2:$E$858)</f>
        <v>Graham</v>
      </c>
      <c r="I18544" t="str">
        <v>Hill</v>
      </c>
      <c r="J18544" t="str">
        <f>_xlfn.XLOOKUP(B18544,races!$A$2:$A$1102,races!$E$2:$E$1102)</f>
        <v>Canadian Grand Prix</v>
      </c>
    </row>
    <row r="18545" spans="1:10" x14ac:dyDescent="0.2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  <c r="H18545" t="str" cm="1">
        <f t="array" ref="H18545:I18545">_xlfn.XLOOKUP(C18545,drivers!$A$2:$A$858,drivers!$D$2:$E$858)</f>
        <v>John</v>
      </c>
      <c r="I18545" t="str">
        <v>Miles</v>
      </c>
      <c r="J18545" t="str">
        <f>_xlfn.XLOOKUP(B18545,races!$A$2:$A$1102,races!$E$2:$E$1102)</f>
        <v>Canadian Grand Prix</v>
      </c>
    </row>
    <row r="18546" spans="1:10" x14ac:dyDescent="0.2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  <c r="H18546" t="str" cm="1">
        <f t="array" ref="H18546:I18546">_xlfn.XLOOKUP(C18546,drivers!$A$2:$A$858,drivers!$D$2:$E$858)</f>
        <v>Jean-Pierre</v>
      </c>
      <c r="I18546" t="str">
        <v>Beltoise</v>
      </c>
      <c r="J18546" t="str">
        <f>_xlfn.XLOOKUP(B18546,races!$A$2:$A$1102,races!$E$2:$E$1102)</f>
        <v>Canadian Grand Prix</v>
      </c>
    </row>
    <row r="18547" spans="1:10" x14ac:dyDescent="0.2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  <c r="H18547" t="str" cm="1">
        <f t="array" ref="H18547:I18547">_xlfn.XLOOKUP(C18547,drivers!$A$2:$A$858,drivers!$D$2:$E$858)</f>
        <v>Jackie</v>
      </c>
      <c r="I18547" t="str">
        <v>Stewart</v>
      </c>
      <c r="J18547" t="str">
        <f>_xlfn.XLOOKUP(B18547,races!$A$2:$A$1102,races!$E$2:$E$1102)</f>
        <v>Canadian Grand Prix</v>
      </c>
    </row>
    <row r="18548" spans="1:10" x14ac:dyDescent="0.2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  <c r="H18548" t="str" cm="1">
        <f t="array" ref="H18548:I18548">_xlfn.XLOOKUP(C18548,drivers!$A$2:$A$858,drivers!$D$2:$E$858)</f>
        <v>Denny</v>
      </c>
      <c r="I18548" t="str">
        <v>Hulme</v>
      </c>
      <c r="J18548" t="str">
        <f>_xlfn.XLOOKUP(B18548,races!$A$2:$A$1102,races!$E$2:$E$1102)</f>
        <v>Canadian Grand Prix</v>
      </c>
    </row>
    <row r="18549" spans="1:10" x14ac:dyDescent="0.2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  <c r="H18549" t="str" cm="1">
        <f t="array" ref="H18549:I18549">_xlfn.XLOOKUP(C18549,drivers!$A$2:$A$858,drivers!$D$2:$E$858)</f>
        <v>Jack</v>
      </c>
      <c r="I18549" t="str">
        <v>Brabham</v>
      </c>
      <c r="J18549" t="str">
        <f>_xlfn.XLOOKUP(B18549,races!$A$2:$A$1102,races!$E$2:$E$1102)</f>
        <v>Canadian Grand Prix</v>
      </c>
    </row>
    <row r="18550" spans="1:10" x14ac:dyDescent="0.2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  <c r="H18550" t="str" cm="1">
        <f t="array" ref="H18550:I18550">_xlfn.XLOOKUP(C18550,drivers!$A$2:$A$858,drivers!$D$2:$E$858)</f>
        <v>Peter</v>
      </c>
      <c r="I18550" t="str">
        <v>Westbury</v>
      </c>
      <c r="J18550" t="str">
        <f>_xlfn.XLOOKUP(B18550,races!$A$2:$A$1102,races!$E$2:$E$1102)</f>
        <v>United States Grand Prix</v>
      </c>
    </row>
    <row r="18551" spans="1:10" x14ac:dyDescent="0.2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  <c r="H18551" t="str" cm="1">
        <f t="array" ref="H18551:I18551">_xlfn.XLOOKUP(C18551,drivers!$A$2:$A$858,drivers!$D$2:$E$858)</f>
        <v>Gus</v>
      </c>
      <c r="I18551" t="str">
        <v>Hutchison</v>
      </c>
      <c r="J18551" t="str">
        <f>_xlfn.XLOOKUP(B18551,races!$A$2:$A$1102,races!$E$2:$E$1102)</f>
        <v>United States Grand Prix</v>
      </c>
    </row>
    <row r="18552" spans="1:10" x14ac:dyDescent="0.2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  <c r="H18552" t="str" cm="1">
        <f t="array" ref="H18552:I18552">_xlfn.XLOOKUP(C18552,drivers!$A$2:$A$858,drivers!$D$2:$E$858)</f>
        <v>Reine</v>
      </c>
      <c r="I18552" t="str">
        <v>Wisell</v>
      </c>
      <c r="J18552" t="str">
        <f>_xlfn.XLOOKUP(B18552,races!$A$2:$A$1102,races!$E$2:$E$1102)</f>
        <v>United States Grand Prix</v>
      </c>
    </row>
    <row r="18553" spans="1:10" x14ac:dyDescent="0.2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  <c r="H18553" t="str" cm="1">
        <f t="array" ref="H18553:I18553">_xlfn.XLOOKUP(C18553,drivers!$A$2:$A$858,drivers!$D$2:$E$858)</f>
        <v>Nanni</v>
      </c>
      <c r="I18553" t="str">
        <v>Galli</v>
      </c>
      <c r="J18553" t="str">
        <f>_xlfn.XLOOKUP(B18553,races!$A$2:$A$1102,races!$E$2:$E$1102)</f>
        <v>United States Grand Prix</v>
      </c>
    </row>
    <row r="18554" spans="1:10" x14ac:dyDescent="0.2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  <c r="H18554" t="str" cm="1">
        <f t="array" ref="H18554:I18554">_xlfn.XLOOKUP(C18554,drivers!$A$2:$A$858,drivers!$D$2:$E$858)</f>
        <v>Jo</v>
      </c>
      <c r="I18554" t="str">
        <v>Bonnier</v>
      </c>
      <c r="J18554" t="str">
        <f>_xlfn.XLOOKUP(B18554,races!$A$2:$A$1102,races!$E$2:$E$1102)</f>
        <v>United States Grand Prix</v>
      </c>
    </row>
    <row r="18555" spans="1:10" x14ac:dyDescent="0.2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  <c r="H18555" t="str" cm="1">
        <f t="array" ref="H18555:I18555">_xlfn.XLOOKUP(C18555,drivers!$A$2:$A$858,drivers!$D$2:$E$858)</f>
        <v>Tim</v>
      </c>
      <c r="I18555" t="str">
        <v>Schenken</v>
      </c>
      <c r="J18555" t="str">
        <f>_xlfn.XLOOKUP(B18555,races!$A$2:$A$1102,races!$E$2:$E$1102)</f>
        <v>United States Grand Prix</v>
      </c>
    </row>
    <row r="18556" spans="1:10" x14ac:dyDescent="0.2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  <c r="H18556" t="str" cm="1">
        <f t="array" ref="H18556:I18556">_xlfn.XLOOKUP(C18556,drivers!$A$2:$A$858,drivers!$D$2:$E$858)</f>
        <v>Hubert</v>
      </c>
      <c r="I18556" t="str">
        <v>Hahne</v>
      </c>
      <c r="J18556" t="str">
        <f>_xlfn.XLOOKUP(B18556,races!$A$2:$A$1102,races!$E$2:$E$1102)</f>
        <v>United States Grand Prix</v>
      </c>
    </row>
    <row r="18557" spans="1:10" x14ac:dyDescent="0.2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  <c r="H18557" t="str" cm="1">
        <f t="array" ref="H18557:I18557">_xlfn.XLOOKUP(C18557,drivers!$A$2:$A$858,drivers!$D$2:$E$858)</f>
        <v>Brian</v>
      </c>
      <c r="I18557" t="str">
        <v>Redman</v>
      </c>
      <c r="J18557" t="str">
        <f>_xlfn.XLOOKUP(B18557,races!$A$2:$A$1102,races!$E$2:$E$1102)</f>
        <v>United States Grand Prix</v>
      </c>
    </row>
    <row r="18558" spans="1:10" x14ac:dyDescent="0.2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  <c r="H18558" t="str" cm="1">
        <f t="array" ref="H18558:I18558">_xlfn.XLOOKUP(C18558,drivers!$A$2:$A$858,drivers!$D$2:$E$858)</f>
        <v>Emerson</v>
      </c>
      <c r="I18558" t="str">
        <v>Fittipaldi</v>
      </c>
      <c r="J18558" t="str">
        <f>_xlfn.XLOOKUP(B18558,races!$A$2:$A$1102,races!$E$2:$E$1102)</f>
        <v>United States Grand Prix</v>
      </c>
    </row>
    <row r="18559" spans="1:10" x14ac:dyDescent="0.2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  <c r="H18559" t="str" cm="1">
        <f t="array" ref="H18559:I18559">_xlfn.XLOOKUP(C18559,drivers!$A$2:$A$858,drivers!$D$2:$E$858)</f>
        <v>Silvio</v>
      </c>
      <c r="I18559" t="str">
        <v>Moser</v>
      </c>
      <c r="J18559" t="str">
        <f>_xlfn.XLOOKUP(B18559,races!$A$2:$A$1102,races!$E$2:$E$1102)</f>
        <v>United States Grand Prix</v>
      </c>
    </row>
    <row r="18560" spans="1:10" x14ac:dyDescent="0.2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  <c r="H18560" t="str" cm="1">
        <f t="array" ref="H18560:I18560">_xlfn.XLOOKUP(C18560,drivers!$A$2:$A$858,drivers!$D$2:$E$858)</f>
        <v>Pete</v>
      </c>
      <c r="I18560" t="str">
        <v>Lovely</v>
      </c>
      <c r="J18560" t="str">
        <f>_xlfn.XLOOKUP(B18560,races!$A$2:$A$1102,races!$E$2:$E$1102)</f>
        <v>United States Grand Prix</v>
      </c>
    </row>
    <row r="18561" spans="1:10" x14ac:dyDescent="0.2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  <c r="H18561" t="str" cm="1">
        <f t="array" ref="H18561:I18561">_xlfn.XLOOKUP(C18561,drivers!$A$2:$A$858,drivers!$D$2:$E$858)</f>
        <v>Dan</v>
      </c>
      <c r="I18561" t="str">
        <v>Gurney</v>
      </c>
      <c r="J18561" t="str">
        <f>_xlfn.XLOOKUP(B18561,races!$A$2:$A$1102,races!$E$2:$E$1102)</f>
        <v>United States Grand Prix</v>
      </c>
    </row>
    <row r="18562" spans="1:10" x14ac:dyDescent="0.2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  <c r="H18562" t="str" cm="1">
        <f t="array" ref="H18562:I18562">_xlfn.XLOOKUP(C18562,drivers!$A$2:$A$858,drivers!$D$2:$E$858)</f>
        <v>Peter</v>
      </c>
      <c r="I18562" t="str">
        <v>Gethin</v>
      </c>
      <c r="J18562" t="str">
        <f>_xlfn.XLOOKUP(B18562,races!$A$2:$A$1102,races!$E$2:$E$1102)</f>
        <v>United States Grand Prix</v>
      </c>
    </row>
    <row r="18563" spans="1:10" x14ac:dyDescent="0.2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  <c r="H18563" t="str" cm="1">
        <f t="array" ref="H18563:I18563">_xlfn.XLOOKUP(C18563,drivers!$A$2:$A$858,drivers!$D$2:$E$858)</f>
        <v>Francois</v>
      </c>
      <c r="I18563" t="str">
        <v>Cevert</v>
      </c>
      <c r="J18563" t="str">
        <f>_xlfn.XLOOKUP(B18563,races!$A$2:$A$1102,races!$E$2:$E$1102)</f>
        <v>United States Grand Prix</v>
      </c>
    </row>
    <row r="18564" spans="1:10" x14ac:dyDescent="0.2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  <c r="H18564" t="str" cm="1">
        <f t="array" ref="H18564:I18564">_xlfn.XLOOKUP(C18564,drivers!$A$2:$A$858,drivers!$D$2:$E$858)</f>
        <v>Clay</v>
      </c>
      <c r="I18564" t="str">
        <v>Regazzoni</v>
      </c>
      <c r="J18564" t="str">
        <f>_xlfn.XLOOKUP(B18564,races!$A$2:$A$1102,races!$E$2:$E$1102)</f>
        <v>United States Grand Prix</v>
      </c>
    </row>
    <row r="18565" spans="1:10" x14ac:dyDescent="0.2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  <c r="H18565" t="str" cm="1">
        <f t="array" ref="H18565:I18565">_xlfn.XLOOKUP(C18565,drivers!$A$2:$A$858,drivers!$D$2:$E$858)</f>
        <v>Derek</v>
      </c>
      <c r="I18565" t="str">
        <v>Bell</v>
      </c>
      <c r="J18565" t="str">
        <f>_xlfn.XLOOKUP(B18565,races!$A$2:$A$1102,races!$E$2:$E$1102)</f>
        <v>United States Grand Prix</v>
      </c>
    </row>
    <row r="18566" spans="1:10" x14ac:dyDescent="0.2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  <c r="H18566" t="str" cm="1">
        <f t="array" ref="H18566:I18566">_xlfn.XLOOKUP(C18566,drivers!$A$2:$A$858,drivers!$D$2:$E$858)</f>
        <v>Ignazio</v>
      </c>
      <c r="I18566" t="str">
        <v>Giunti</v>
      </c>
      <c r="J18566" t="str">
        <f>_xlfn.XLOOKUP(B18566,races!$A$2:$A$1102,races!$E$2:$E$1102)</f>
        <v>United States Grand Prix</v>
      </c>
    </row>
    <row r="18567" spans="1:10" x14ac:dyDescent="0.2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  <c r="H18567" t="str" cm="1">
        <f t="array" ref="H18567:I18567">_xlfn.XLOOKUP(C18567,drivers!$A$2:$A$858,drivers!$D$2:$E$858)</f>
        <v>Ronnie</v>
      </c>
      <c r="I18567" t="str">
        <v>Peterson</v>
      </c>
      <c r="J18567" t="str">
        <f>_xlfn.XLOOKUP(B18567,races!$A$2:$A$1102,races!$E$2:$E$1102)</f>
        <v>United States Grand Prix</v>
      </c>
    </row>
    <row r="18568" spans="1:10" x14ac:dyDescent="0.2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  <c r="H18568" t="str" cm="1">
        <f t="array" ref="H18568:I18568">_xlfn.XLOOKUP(C18568,drivers!$A$2:$A$858,drivers!$D$2:$E$858)</f>
        <v>Alex</v>
      </c>
      <c r="I18568" t="str">
        <v>Soler-Roig</v>
      </c>
      <c r="J18568" t="str">
        <f>_xlfn.XLOOKUP(B18568,races!$A$2:$A$1102,races!$E$2:$E$1102)</f>
        <v>United States Grand Prix</v>
      </c>
    </row>
    <row r="18569" spans="1:10" x14ac:dyDescent="0.2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  <c r="H18569" t="str" cm="1">
        <f t="array" ref="H18569:I18569">_xlfn.XLOOKUP(C18569,drivers!$A$2:$A$858,drivers!$D$2:$E$858)</f>
        <v>Andrea</v>
      </c>
      <c r="I18569" t="str">
        <v>de Adamich</v>
      </c>
      <c r="J18569" t="str">
        <f>_xlfn.XLOOKUP(B18569,races!$A$2:$A$1102,races!$E$2:$E$1102)</f>
        <v>United States Grand Prix</v>
      </c>
    </row>
    <row r="18570" spans="1:10" x14ac:dyDescent="0.2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  <c r="H18570" t="str" cm="1">
        <f t="array" ref="H18570:I18570">_xlfn.XLOOKUP(C18570,drivers!$A$2:$A$858,drivers!$D$2:$E$858)</f>
        <v>Chris</v>
      </c>
      <c r="I18570" t="str">
        <v>Amon</v>
      </c>
      <c r="J18570" t="str">
        <f>_xlfn.XLOOKUP(B18570,races!$A$2:$A$1102,races!$E$2:$E$1102)</f>
        <v>United States Grand Prix</v>
      </c>
    </row>
    <row r="18571" spans="1:10" x14ac:dyDescent="0.2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  <c r="H18571" t="str" cm="1">
        <f t="array" ref="H18571:I18571">_xlfn.XLOOKUP(C18571,drivers!$A$2:$A$858,drivers!$D$2:$E$858)</f>
        <v>Jackie</v>
      </c>
      <c r="I18571" t="str">
        <v>Oliver</v>
      </c>
      <c r="J18571" t="str">
        <f>_xlfn.XLOOKUP(B18571,races!$A$2:$A$1102,races!$E$2:$E$1102)</f>
        <v>United States Grand Prix</v>
      </c>
    </row>
    <row r="18572" spans="1:10" x14ac:dyDescent="0.2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  <c r="H18572" t="str" cm="1">
        <f t="array" ref="H18572:I18572">_xlfn.XLOOKUP(C18572,drivers!$A$2:$A$858,drivers!$D$2:$E$858)</f>
        <v>Rolf</v>
      </c>
      <c r="I18572" t="str">
        <v>Stommelen</v>
      </c>
      <c r="J18572" t="str">
        <f>_xlfn.XLOOKUP(B18572,races!$A$2:$A$1102,races!$E$2:$E$1102)</f>
        <v>United States Grand Prix</v>
      </c>
    </row>
    <row r="18573" spans="1:10" x14ac:dyDescent="0.2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  <c r="H18573" t="str" cm="1">
        <f t="array" ref="H18573:I18573">_xlfn.XLOOKUP(C18573,drivers!$A$2:$A$858,drivers!$D$2:$E$858)</f>
        <v>Mario</v>
      </c>
      <c r="I18573" t="str">
        <v>Andretti</v>
      </c>
      <c r="J18573" t="str">
        <f>_xlfn.XLOOKUP(B18573,races!$A$2:$A$1102,races!$E$2:$E$1102)</f>
        <v>United States Grand Prix</v>
      </c>
    </row>
    <row r="18574" spans="1:10" x14ac:dyDescent="0.2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  <c r="H18574" t="str" cm="1">
        <f t="array" ref="H18574:I18574">_xlfn.XLOOKUP(C18574,drivers!$A$2:$A$858,drivers!$D$2:$E$858)</f>
        <v>Piers</v>
      </c>
      <c r="I18574" t="str">
        <v>Courage</v>
      </c>
      <c r="J18574" t="str">
        <f>_xlfn.XLOOKUP(B18574,races!$A$2:$A$1102,races!$E$2:$E$1102)</f>
        <v>United States Grand Prix</v>
      </c>
    </row>
    <row r="18575" spans="1:10" x14ac:dyDescent="0.2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  <c r="H18575" t="str" cm="1">
        <f t="array" ref="H18575:I18575">_xlfn.XLOOKUP(C18575,drivers!$A$2:$A$858,drivers!$D$2:$E$858)</f>
        <v>Bruce</v>
      </c>
      <c r="I18575" t="str">
        <v>McLaren</v>
      </c>
      <c r="J18575" t="str">
        <f>_xlfn.XLOOKUP(B18575,races!$A$2:$A$1102,races!$E$2:$E$1102)</f>
        <v>United States Grand Prix</v>
      </c>
    </row>
    <row r="18576" spans="1:10" x14ac:dyDescent="0.2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  <c r="H18576" t="str" cm="1">
        <f t="array" ref="H18576:I18576">_xlfn.XLOOKUP(C18576,drivers!$A$2:$A$858,drivers!$D$2:$E$858)</f>
        <v>Johnny</v>
      </c>
      <c r="I18576" t="str">
        <v>Servoz-Gavin</v>
      </c>
      <c r="J18576" t="str">
        <f>_xlfn.XLOOKUP(B18576,races!$A$2:$A$1102,races!$E$2:$E$1102)</f>
        <v>United States Grand Prix</v>
      </c>
    </row>
    <row r="18577" spans="1:10" x14ac:dyDescent="0.2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  <c r="H18577" t="str" cm="1">
        <f t="array" ref="H18577:I18577">_xlfn.XLOOKUP(C18577,drivers!$A$2:$A$858,drivers!$D$2:$E$858)</f>
        <v>George</v>
      </c>
      <c r="I18577" t="str">
        <v>Eaton</v>
      </c>
      <c r="J18577" t="str">
        <f>_xlfn.XLOOKUP(B18577,races!$A$2:$A$1102,races!$E$2:$E$1102)</f>
        <v>United States Grand Prix</v>
      </c>
    </row>
    <row r="18578" spans="1:10" x14ac:dyDescent="0.2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  <c r="H18578" t="str" cm="1">
        <f t="array" ref="H18578:I18578">_xlfn.XLOOKUP(C18578,drivers!$A$2:$A$858,drivers!$D$2:$E$858)</f>
        <v>John</v>
      </c>
      <c r="I18578" t="str">
        <v>Surtees</v>
      </c>
      <c r="J18578" t="str">
        <f>_xlfn.XLOOKUP(B18578,races!$A$2:$A$1102,races!$E$2:$E$1102)</f>
        <v>United States Grand Prix</v>
      </c>
    </row>
    <row r="18579" spans="1:10" x14ac:dyDescent="0.2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  <c r="H18579" t="str" cm="1">
        <f t="array" ref="H18579:I18579">_xlfn.XLOOKUP(C18579,drivers!$A$2:$A$858,drivers!$D$2:$E$858)</f>
        <v>Jacky</v>
      </c>
      <c r="I18579" t="str">
        <v>Ickx</v>
      </c>
      <c r="J18579" t="str">
        <f>_xlfn.XLOOKUP(B18579,races!$A$2:$A$1102,races!$E$2:$E$1102)</f>
        <v>United States Grand Prix</v>
      </c>
    </row>
    <row r="18580" spans="1:10" x14ac:dyDescent="0.2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  <c r="H18580" t="str" cm="1">
        <f t="array" ref="H18580:I18580">_xlfn.XLOOKUP(C18580,drivers!$A$2:$A$858,drivers!$D$2:$E$858)</f>
        <v>Jochen</v>
      </c>
      <c r="I18580" t="str">
        <v>Rindt</v>
      </c>
      <c r="J18580" t="str">
        <f>_xlfn.XLOOKUP(B18580,races!$A$2:$A$1102,races!$E$2:$E$1102)</f>
        <v>United States Grand Prix</v>
      </c>
    </row>
    <row r="18581" spans="1:10" x14ac:dyDescent="0.2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  <c r="H18581" t="str" cm="1">
        <f t="array" ref="H18581:I18581">_xlfn.XLOOKUP(C18581,drivers!$A$2:$A$858,drivers!$D$2:$E$858)</f>
        <v>Dave</v>
      </c>
      <c r="I18581" t="str">
        <v>Charlton</v>
      </c>
      <c r="J18581" t="str">
        <f>_xlfn.XLOOKUP(B18581,races!$A$2:$A$1102,races!$E$2:$E$1102)</f>
        <v>United States Grand Prix</v>
      </c>
    </row>
    <row r="18582" spans="1:10" x14ac:dyDescent="0.2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  <c r="H18582" t="str" cm="1">
        <f t="array" ref="H18582:I18582">_xlfn.XLOOKUP(C18582,drivers!$A$2:$A$858,drivers!$D$2:$E$858)</f>
        <v>Peter</v>
      </c>
      <c r="I18582" t="str">
        <v>de Klerk</v>
      </c>
      <c r="J18582" t="str">
        <f>_xlfn.XLOOKUP(B18582,races!$A$2:$A$1102,races!$E$2:$E$1102)</f>
        <v>United States Grand Prix</v>
      </c>
    </row>
    <row r="18583" spans="1:10" x14ac:dyDescent="0.2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  <c r="H18583" t="str" cm="1">
        <f t="array" ref="H18583:I18583">_xlfn.XLOOKUP(C18583,drivers!$A$2:$A$858,drivers!$D$2:$E$858)</f>
        <v>Jo</v>
      </c>
      <c r="I18583" t="str">
        <v>Siffert</v>
      </c>
      <c r="J18583" t="str">
        <f>_xlfn.XLOOKUP(B18583,races!$A$2:$A$1102,races!$E$2:$E$1102)</f>
        <v>United States Grand Prix</v>
      </c>
    </row>
    <row r="18584" spans="1:10" x14ac:dyDescent="0.2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  <c r="H18584" t="str" cm="1">
        <f t="array" ref="H18584:I18584">_xlfn.XLOOKUP(C18584,drivers!$A$2:$A$858,drivers!$D$2:$E$858)</f>
        <v>Pedro</v>
      </c>
      <c r="I18584" t="str">
        <v>Rodriguez</v>
      </c>
      <c r="J18584" t="str">
        <f>_xlfn.XLOOKUP(B18584,races!$A$2:$A$1102,races!$E$2:$E$1102)</f>
        <v>United States Grand Prix</v>
      </c>
    </row>
    <row r="18585" spans="1:10" x14ac:dyDescent="0.2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  <c r="H18585" t="str" cm="1">
        <f t="array" ref="H18585:I18585">_xlfn.XLOOKUP(C18585,drivers!$A$2:$A$858,drivers!$D$2:$E$858)</f>
        <v>John</v>
      </c>
      <c r="I18585" t="str">
        <v>Love</v>
      </c>
      <c r="J18585" t="str">
        <f>_xlfn.XLOOKUP(B18585,races!$A$2:$A$1102,races!$E$2:$E$1102)</f>
        <v>United States Grand Prix</v>
      </c>
    </row>
    <row r="18586" spans="1:10" x14ac:dyDescent="0.2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  <c r="H18586" t="str" cm="1">
        <f t="array" ref="H18586:I18586">_xlfn.XLOOKUP(C18586,drivers!$A$2:$A$858,drivers!$D$2:$E$858)</f>
        <v>Henri</v>
      </c>
      <c r="I18586" t="str">
        <v>Pescarolo</v>
      </c>
      <c r="J18586" t="str">
        <f>_xlfn.XLOOKUP(B18586,races!$A$2:$A$1102,races!$E$2:$E$1102)</f>
        <v>United States Grand Prix</v>
      </c>
    </row>
    <row r="18587" spans="1:10" x14ac:dyDescent="0.2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  <c r="H18587" t="str" cm="1">
        <f t="array" ref="H18587:I18587">_xlfn.XLOOKUP(C18587,drivers!$A$2:$A$858,drivers!$D$2:$E$858)</f>
        <v>Graham</v>
      </c>
      <c r="I18587" t="str">
        <v>Hill</v>
      </c>
      <c r="J18587" t="str">
        <f>_xlfn.XLOOKUP(B18587,races!$A$2:$A$1102,races!$E$2:$E$1102)</f>
        <v>United States Grand Prix</v>
      </c>
    </row>
    <row r="18588" spans="1:10" x14ac:dyDescent="0.2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  <c r="H18588" t="str" cm="1">
        <f t="array" ref="H18588:I18588">_xlfn.XLOOKUP(C18588,drivers!$A$2:$A$858,drivers!$D$2:$E$858)</f>
        <v>John</v>
      </c>
      <c r="I18588" t="str">
        <v>Miles</v>
      </c>
      <c r="J18588" t="str">
        <f>_xlfn.XLOOKUP(B18588,races!$A$2:$A$1102,races!$E$2:$E$1102)</f>
        <v>United States Grand Prix</v>
      </c>
    </row>
    <row r="18589" spans="1:10" x14ac:dyDescent="0.2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  <c r="H18589" t="str" cm="1">
        <f t="array" ref="H18589:I18589">_xlfn.XLOOKUP(C18589,drivers!$A$2:$A$858,drivers!$D$2:$E$858)</f>
        <v>Jean-Pierre</v>
      </c>
      <c r="I18589" t="str">
        <v>Beltoise</v>
      </c>
      <c r="J18589" t="str">
        <f>_xlfn.XLOOKUP(B18589,races!$A$2:$A$1102,races!$E$2:$E$1102)</f>
        <v>United States Grand Prix</v>
      </c>
    </row>
    <row r="18590" spans="1:10" x14ac:dyDescent="0.2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  <c r="H18590" t="str" cm="1">
        <f t="array" ref="H18590:I18590">_xlfn.XLOOKUP(C18590,drivers!$A$2:$A$858,drivers!$D$2:$E$858)</f>
        <v>Jackie</v>
      </c>
      <c r="I18590" t="str">
        <v>Stewart</v>
      </c>
      <c r="J18590" t="str">
        <f>_xlfn.XLOOKUP(B18590,races!$A$2:$A$1102,races!$E$2:$E$1102)</f>
        <v>United States Grand Prix</v>
      </c>
    </row>
    <row r="18591" spans="1:10" x14ac:dyDescent="0.2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  <c r="H18591" t="str" cm="1">
        <f t="array" ref="H18591:I18591">_xlfn.XLOOKUP(C18591,drivers!$A$2:$A$858,drivers!$D$2:$E$858)</f>
        <v>Denny</v>
      </c>
      <c r="I18591" t="str">
        <v>Hulme</v>
      </c>
      <c r="J18591" t="str">
        <f>_xlfn.XLOOKUP(B18591,races!$A$2:$A$1102,races!$E$2:$E$1102)</f>
        <v>United States Grand Prix</v>
      </c>
    </row>
    <row r="18592" spans="1:10" x14ac:dyDescent="0.2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  <c r="H18592" t="str" cm="1">
        <f t="array" ref="H18592:I18592">_xlfn.XLOOKUP(C18592,drivers!$A$2:$A$858,drivers!$D$2:$E$858)</f>
        <v>Jack</v>
      </c>
      <c r="I18592" t="str">
        <v>Brabham</v>
      </c>
      <c r="J18592" t="str">
        <f>_xlfn.XLOOKUP(B18592,races!$A$2:$A$1102,races!$E$2:$E$1102)</f>
        <v>United States Grand Prix</v>
      </c>
    </row>
    <row r="18593" spans="1:10" x14ac:dyDescent="0.2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  <c r="H18593" t="str" cm="1">
        <f t="array" ref="H18593:I18593">_xlfn.XLOOKUP(C18593,drivers!$A$2:$A$858,drivers!$D$2:$E$858)</f>
        <v>Peter</v>
      </c>
      <c r="I18593" t="str">
        <v>Westbury</v>
      </c>
      <c r="J18593" t="str">
        <f>_xlfn.XLOOKUP(B18593,races!$A$2:$A$1102,races!$E$2:$E$1102)</f>
        <v>Mexican Grand Prix</v>
      </c>
    </row>
    <row r="18594" spans="1:10" x14ac:dyDescent="0.2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  <c r="H18594" t="str" cm="1">
        <f t="array" ref="H18594:I18594">_xlfn.XLOOKUP(C18594,drivers!$A$2:$A$858,drivers!$D$2:$E$858)</f>
        <v>Gus</v>
      </c>
      <c r="I18594" t="str">
        <v>Hutchison</v>
      </c>
      <c r="J18594" t="str">
        <f>_xlfn.XLOOKUP(B18594,races!$A$2:$A$1102,races!$E$2:$E$1102)</f>
        <v>Mexican Grand Prix</v>
      </c>
    </row>
    <row r="18595" spans="1:10" x14ac:dyDescent="0.2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  <c r="H18595" t="str" cm="1">
        <f t="array" ref="H18595:I18595">_xlfn.XLOOKUP(C18595,drivers!$A$2:$A$858,drivers!$D$2:$E$858)</f>
        <v>Reine</v>
      </c>
      <c r="I18595" t="str">
        <v>Wisell</v>
      </c>
      <c r="J18595" t="str">
        <f>_xlfn.XLOOKUP(B18595,races!$A$2:$A$1102,races!$E$2:$E$1102)</f>
        <v>Mexican Grand Prix</v>
      </c>
    </row>
    <row r="18596" spans="1:10" x14ac:dyDescent="0.2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  <c r="H18596" t="str" cm="1">
        <f t="array" ref="H18596:I18596">_xlfn.XLOOKUP(C18596,drivers!$A$2:$A$858,drivers!$D$2:$E$858)</f>
        <v>Nanni</v>
      </c>
      <c r="I18596" t="str">
        <v>Galli</v>
      </c>
      <c r="J18596" t="str">
        <f>_xlfn.XLOOKUP(B18596,races!$A$2:$A$1102,races!$E$2:$E$1102)</f>
        <v>Mexican Grand Prix</v>
      </c>
    </row>
    <row r="18597" spans="1:10" x14ac:dyDescent="0.2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  <c r="H18597" t="str" cm="1">
        <f t="array" ref="H18597:I18597">_xlfn.XLOOKUP(C18597,drivers!$A$2:$A$858,drivers!$D$2:$E$858)</f>
        <v>Jo</v>
      </c>
      <c r="I18597" t="str">
        <v>Bonnier</v>
      </c>
      <c r="J18597" t="str">
        <f>_xlfn.XLOOKUP(B18597,races!$A$2:$A$1102,races!$E$2:$E$1102)</f>
        <v>Mexican Grand Prix</v>
      </c>
    </row>
    <row r="18598" spans="1:10" x14ac:dyDescent="0.2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  <c r="H18598" t="str" cm="1">
        <f t="array" ref="H18598:I18598">_xlfn.XLOOKUP(C18598,drivers!$A$2:$A$858,drivers!$D$2:$E$858)</f>
        <v>Tim</v>
      </c>
      <c r="I18598" t="str">
        <v>Schenken</v>
      </c>
      <c r="J18598" t="str">
        <f>_xlfn.XLOOKUP(B18598,races!$A$2:$A$1102,races!$E$2:$E$1102)</f>
        <v>Mexican Grand Prix</v>
      </c>
    </row>
    <row r="18599" spans="1:10" x14ac:dyDescent="0.2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  <c r="H18599" t="str" cm="1">
        <f t="array" ref="H18599:I18599">_xlfn.XLOOKUP(C18599,drivers!$A$2:$A$858,drivers!$D$2:$E$858)</f>
        <v>Hubert</v>
      </c>
      <c r="I18599" t="str">
        <v>Hahne</v>
      </c>
      <c r="J18599" t="str">
        <f>_xlfn.XLOOKUP(B18599,races!$A$2:$A$1102,races!$E$2:$E$1102)</f>
        <v>Mexican Grand Prix</v>
      </c>
    </row>
    <row r="18600" spans="1:10" x14ac:dyDescent="0.2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  <c r="H18600" t="str" cm="1">
        <f t="array" ref="H18600:I18600">_xlfn.XLOOKUP(C18600,drivers!$A$2:$A$858,drivers!$D$2:$E$858)</f>
        <v>Brian</v>
      </c>
      <c r="I18600" t="str">
        <v>Redman</v>
      </c>
      <c r="J18600" t="str">
        <f>_xlfn.XLOOKUP(B18600,races!$A$2:$A$1102,races!$E$2:$E$1102)</f>
        <v>Mexican Grand Prix</v>
      </c>
    </row>
    <row r="18601" spans="1:10" x14ac:dyDescent="0.2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  <c r="H18601" t="str" cm="1">
        <f t="array" ref="H18601:I18601">_xlfn.XLOOKUP(C18601,drivers!$A$2:$A$858,drivers!$D$2:$E$858)</f>
        <v>Emerson</v>
      </c>
      <c r="I18601" t="str">
        <v>Fittipaldi</v>
      </c>
      <c r="J18601" t="str">
        <f>_xlfn.XLOOKUP(B18601,races!$A$2:$A$1102,races!$E$2:$E$1102)</f>
        <v>Mexican Grand Prix</v>
      </c>
    </row>
    <row r="18602" spans="1:10" x14ac:dyDescent="0.2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  <c r="H18602" t="str" cm="1">
        <f t="array" ref="H18602:I18602">_xlfn.XLOOKUP(C18602,drivers!$A$2:$A$858,drivers!$D$2:$E$858)</f>
        <v>Silvio</v>
      </c>
      <c r="I18602" t="str">
        <v>Moser</v>
      </c>
      <c r="J18602" t="str">
        <f>_xlfn.XLOOKUP(B18602,races!$A$2:$A$1102,races!$E$2:$E$1102)</f>
        <v>Mexican Grand Prix</v>
      </c>
    </row>
    <row r="18603" spans="1:10" x14ac:dyDescent="0.2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  <c r="H18603" t="str" cm="1">
        <f t="array" ref="H18603:I18603">_xlfn.XLOOKUP(C18603,drivers!$A$2:$A$858,drivers!$D$2:$E$858)</f>
        <v>Pete</v>
      </c>
      <c r="I18603" t="str">
        <v>Lovely</v>
      </c>
      <c r="J18603" t="str">
        <f>_xlfn.XLOOKUP(B18603,races!$A$2:$A$1102,races!$E$2:$E$1102)</f>
        <v>Mexican Grand Prix</v>
      </c>
    </row>
    <row r="18604" spans="1:10" x14ac:dyDescent="0.2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  <c r="H18604" t="str" cm="1">
        <f t="array" ref="H18604:I18604">_xlfn.XLOOKUP(C18604,drivers!$A$2:$A$858,drivers!$D$2:$E$858)</f>
        <v>Dan</v>
      </c>
      <c r="I18604" t="str">
        <v>Gurney</v>
      </c>
      <c r="J18604" t="str">
        <f>_xlfn.XLOOKUP(B18604,races!$A$2:$A$1102,races!$E$2:$E$1102)</f>
        <v>Mexican Grand Prix</v>
      </c>
    </row>
    <row r="18605" spans="1:10" x14ac:dyDescent="0.2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  <c r="H18605" t="str" cm="1">
        <f t="array" ref="H18605:I18605">_xlfn.XLOOKUP(C18605,drivers!$A$2:$A$858,drivers!$D$2:$E$858)</f>
        <v>Peter</v>
      </c>
      <c r="I18605" t="str">
        <v>Gethin</v>
      </c>
      <c r="J18605" t="str">
        <f>_xlfn.XLOOKUP(B18605,races!$A$2:$A$1102,races!$E$2:$E$1102)</f>
        <v>Mexican Grand Prix</v>
      </c>
    </row>
    <row r="18606" spans="1:10" x14ac:dyDescent="0.2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  <c r="H18606" t="str" cm="1">
        <f t="array" ref="H18606:I18606">_xlfn.XLOOKUP(C18606,drivers!$A$2:$A$858,drivers!$D$2:$E$858)</f>
        <v>Francois</v>
      </c>
      <c r="I18606" t="str">
        <v>Cevert</v>
      </c>
      <c r="J18606" t="str">
        <f>_xlfn.XLOOKUP(B18606,races!$A$2:$A$1102,races!$E$2:$E$1102)</f>
        <v>Mexican Grand Prix</v>
      </c>
    </row>
    <row r="18607" spans="1:10" x14ac:dyDescent="0.2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  <c r="H18607" t="str" cm="1">
        <f t="array" ref="H18607:I18607">_xlfn.XLOOKUP(C18607,drivers!$A$2:$A$858,drivers!$D$2:$E$858)</f>
        <v>Clay</v>
      </c>
      <c r="I18607" t="str">
        <v>Regazzoni</v>
      </c>
      <c r="J18607" t="str">
        <f>_xlfn.XLOOKUP(B18607,races!$A$2:$A$1102,races!$E$2:$E$1102)</f>
        <v>Mexican Grand Prix</v>
      </c>
    </row>
    <row r="18608" spans="1:10" x14ac:dyDescent="0.2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  <c r="H18608" t="str" cm="1">
        <f t="array" ref="H18608:I18608">_xlfn.XLOOKUP(C18608,drivers!$A$2:$A$858,drivers!$D$2:$E$858)</f>
        <v>Derek</v>
      </c>
      <c r="I18608" t="str">
        <v>Bell</v>
      </c>
      <c r="J18608" t="str">
        <f>_xlfn.XLOOKUP(B18608,races!$A$2:$A$1102,races!$E$2:$E$1102)</f>
        <v>Mexican Grand Prix</v>
      </c>
    </row>
    <row r="18609" spans="1:10" x14ac:dyDescent="0.2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  <c r="H18609" t="str" cm="1">
        <f t="array" ref="H18609:I18609">_xlfn.XLOOKUP(C18609,drivers!$A$2:$A$858,drivers!$D$2:$E$858)</f>
        <v>Ignazio</v>
      </c>
      <c r="I18609" t="str">
        <v>Giunti</v>
      </c>
      <c r="J18609" t="str">
        <f>_xlfn.XLOOKUP(B18609,races!$A$2:$A$1102,races!$E$2:$E$1102)</f>
        <v>Mexican Grand Prix</v>
      </c>
    </row>
    <row r="18610" spans="1:10" x14ac:dyDescent="0.2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  <c r="H18610" t="str" cm="1">
        <f t="array" ref="H18610:I18610">_xlfn.XLOOKUP(C18610,drivers!$A$2:$A$858,drivers!$D$2:$E$858)</f>
        <v>Ronnie</v>
      </c>
      <c r="I18610" t="str">
        <v>Peterson</v>
      </c>
      <c r="J18610" t="str">
        <f>_xlfn.XLOOKUP(B18610,races!$A$2:$A$1102,races!$E$2:$E$1102)</f>
        <v>Mexican Grand Prix</v>
      </c>
    </row>
    <row r="18611" spans="1:10" x14ac:dyDescent="0.2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  <c r="H18611" t="str" cm="1">
        <f t="array" ref="H18611:I18611">_xlfn.XLOOKUP(C18611,drivers!$A$2:$A$858,drivers!$D$2:$E$858)</f>
        <v>Alex</v>
      </c>
      <c r="I18611" t="str">
        <v>Soler-Roig</v>
      </c>
      <c r="J18611" t="str">
        <f>_xlfn.XLOOKUP(B18611,races!$A$2:$A$1102,races!$E$2:$E$1102)</f>
        <v>Mexican Grand Prix</v>
      </c>
    </row>
    <row r="18612" spans="1:10" x14ac:dyDescent="0.2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  <c r="H18612" t="str" cm="1">
        <f t="array" ref="H18612:I18612">_xlfn.XLOOKUP(C18612,drivers!$A$2:$A$858,drivers!$D$2:$E$858)</f>
        <v>Andrea</v>
      </c>
      <c r="I18612" t="str">
        <v>de Adamich</v>
      </c>
      <c r="J18612" t="str">
        <f>_xlfn.XLOOKUP(B18612,races!$A$2:$A$1102,races!$E$2:$E$1102)</f>
        <v>Mexican Grand Prix</v>
      </c>
    </row>
    <row r="18613" spans="1:10" x14ac:dyDescent="0.2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  <c r="H18613" t="str" cm="1">
        <f t="array" ref="H18613:I18613">_xlfn.XLOOKUP(C18613,drivers!$A$2:$A$858,drivers!$D$2:$E$858)</f>
        <v>Chris</v>
      </c>
      <c r="I18613" t="str">
        <v>Amon</v>
      </c>
      <c r="J18613" t="str">
        <f>_xlfn.XLOOKUP(B18613,races!$A$2:$A$1102,races!$E$2:$E$1102)</f>
        <v>Mexican Grand Prix</v>
      </c>
    </row>
    <row r="18614" spans="1:10" x14ac:dyDescent="0.2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  <c r="H18614" t="str" cm="1">
        <f t="array" ref="H18614:I18614">_xlfn.XLOOKUP(C18614,drivers!$A$2:$A$858,drivers!$D$2:$E$858)</f>
        <v>Jackie</v>
      </c>
      <c r="I18614" t="str">
        <v>Oliver</v>
      </c>
      <c r="J18614" t="str">
        <f>_xlfn.XLOOKUP(B18614,races!$A$2:$A$1102,races!$E$2:$E$1102)</f>
        <v>Mexican Grand Prix</v>
      </c>
    </row>
    <row r="18615" spans="1:10" x14ac:dyDescent="0.2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  <c r="H18615" t="str" cm="1">
        <f t="array" ref="H18615:I18615">_xlfn.XLOOKUP(C18615,drivers!$A$2:$A$858,drivers!$D$2:$E$858)</f>
        <v>Rolf</v>
      </c>
      <c r="I18615" t="str">
        <v>Stommelen</v>
      </c>
      <c r="J18615" t="str">
        <f>_xlfn.XLOOKUP(B18615,races!$A$2:$A$1102,races!$E$2:$E$1102)</f>
        <v>Mexican Grand Prix</v>
      </c>
    </row>
    <row r="18616" spans="1:10" x14ac:dyDescent="0.2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  <c r="H18616" t="str" cm="1">
        <f t="array" ref="H18616:I18616">_xlfn.XLOOKUP(C18616,drivers!$A$2:$A$858,drivers!$D$2:$E$858)</f>
        <v>Mario</v>
      </c>
      <c r="I18616" t="str">
        <v>Andretti</v>
      </c>
      <c r="J18616" t="str">
        <f>_xlfn.XLOOKUP(B18616,races!$A$2:$A$1102,races!$E$2:$E$1102)</f>
        <v>Mexican Grand Prix</v>
      </c>
    </row>
    <row r="18617" spans="1:10" x14ac:dyDescent="0.2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  <c r="H18617" t="str" cm="1">
        <f t="array" ref="H18617:I18617">_xlfn.XLOOKUP(C18617,drivers!$A$2:$A$858,drivers!$D$2:$E$858)</f>
        <v>Piers</v>
      </c>
      <c r="I18617" t="str">
        <v>Courage</v>
      </c>
      <c r="J18617" t="str">
        <f>_xlfn.XLOOKUP(B18617,races!$A$2:$A$1102,races!$E$2:$E$1102)</f>
        <v>Mexican Grand Prix</v>
      </c>
    </row>
    <row r="18618" spans="1:10" x14ac:dyDescent="0.2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  <c r="H18618" t="str" cm="1">
        <f t="array" ref="H18618:I18618">_xlfn.XLOOKUP(C18618,drivers!$A$2:$A$858,drivers!$D$2:$E$858)</f>
        <v>Bruce</v>
      </c>
      <c r="I18618" t="str">
        <v>McLaren</v>
      </c>
      <c r="J18618" t="str">
        <f>_xlfn.XLOOKUP(B18618,races!$A$2:$A$1102,races!$E$2:$E$1102)</f>
        <v>Mexican Grand Prix</v>
      </c>
    </row>
    <row r="18619" spans="1:10" x14ac:dyDescent="0.2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  <c r="H18619" t="str" cm="1">
        <f t="array" ref="H18619:I18619">_xlfn.XLOOKUP(C18619,drivers!$A$2:$A$858,drivers!$D$2:$E$858)</f>
        <v>Johnny</v>
      </c>
      <c r="I18619" t="str">
        <v>Servoz-Gavin</v>
      </c>
      <c r="J18619" t="str">
        <f>_xlfn.XLOOKUP(B18619,races!$A$2:$A$1102,races!$E$2:$E$1102)</f>
        <v>Mexican Grand Prix</v>
      </c>
    </row>
    <row r="18620" spans="1:10" x14ac:dyDescent="0.2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  <c r="H18620" t="str" cm="1">
        <f t="array" ref="H18620:I18620">_xlfn.XLOOKUP(C18620,drivers!$A$2:$A$858,drivers!$D$2:$E$858)</f>
        <v>George</v>
      </c>
      <c r="I18620" t="str">
        <v>Eaton</v>
      </c>
      <c r="J18620" t="str">
        <f>_xlfn.XLOOKUP(B18620,races!$A$2:$A$1102,races!$E$2:$E$1102)</f>
        <v>Mexican Grand Prix</v>
      </c>
    </row>
    <row r="18621" spans="1:10" x14ac:dyDescent="0.2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  <c r="H18621" t="str" cm="1">
        <f t="array" ref="H18621:I18621">_xlfn.XLOOKUP(C18621,drivers!$A$2:$A$858,drivers!$D$2:$E$858)</f>
        <v>John</v>
      </c>
      <c r="I18621" t="str">
        <v>Surtees</v>
      </c>
      <c r="J18621" t="str">
        <f>_xlfn.XLOOKUP(B18621,races!$A$2:$A$1102,races!$E$2:$E$1102)</f>
        <v>Mexican Grand Prix</v>
      </c>
    </row>
    <row r="18622" spans="1:10" x14ac:dyDescent="0.2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  <c r="H18622" t="str" cm="1">
        <f t="array" ref="H18622:I18622">_xlfn.XLOOKUP(C18622,drivers!$A$2:$A$858,drivers!$D$2:$E$858)</f>
        <v>Jacky</v>
      </c>
      <c r="I18622" t="str">
        <v>Ickx</v>
      </c>
      <c r="J18622" t="str">
        <f>_xlfn.XLOOKUP(B18622,races!$A$2:$A$1102,races!$E$2:$E$1102)</f>
        <v>Mexican Grand Prix</v>
      </c>
    </row>
    <row r="18623" spans="1:10" x14ac:dyDescent="0.2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  <c r="H18623" t="str" cm="1">
        <f t="array" ref="H18623:I18623">_xlfn.XLOOKUP(C18623,drivers!$A$2:$A$858,drivers!$D$2:$E$858)</f>
        <v>Jochen</v>
      </c>
      <c r="I18623" t="str">
        <v>Rindt</v>
      </c>
      <c r="J18623" t="str">
        <f>_xlfn.XLOOKUP(B18623,races!$A$2:$A$1102,races!$E$2:$E$1102)</f>
        <v>Mexican Grand Prix</v>
      </c>
    </row>
    <row r="18624" spans="1:10" x14ac:dyDescent="0.2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  <c r="H18624" t="str" cm="1">
        <f t="array" ref="H18624:I18624">_xlfn.XLOOKUP(C18624,drivers!$A$2:$A$858,drivers!$D$2:$E$858)</f>
        <v>Dave</v>
      </c>
      <c r="I18624" t="str">
        <v>Charlton</v>
      </c>
      <c r="J18624" t="str">
        <f>_xlfn.XLOOKUP(B18624,races!$A$2:$A$1102,races!$E$2:$E$1102)</f>
        <v>Mexican Grand Prix</v>
      </c>
    </row>
    <row r="18625" spans="1:10" x14ac:dyDescent="0.2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  <c r="H18625" t="str" cm="1">
        <f t="array" ref="H18625:I18625">_xlfn.XLOOKUP(C18625,drivers!$A$2:$A$858,drivers!$D$2:$E$858)</f>
        <v>Peter</v>
      </c>
      <c r="I18625" t="str">
        <v>de Klerk</v>
      </c>
      <c r="J18625" t="str">
        <f>_xlfn.XLOOKUP(B18625,races!$A$2:$A$1102,races!$E$2:$E$1102)</f>
        <v>Mexican Grand Prix</v>
      </c>
    </row>
    <row r="18626" spans="1:10" x14ac:dyDescent="0.2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  <c r="H18626" t="str" cm="1">
        <f t="array" ref="H18626:I18626">_xlfn.XLOOKUP(C18626,drivers!$A$2:$A$858,drivers!$D$2:$E$858)</f>
        <v>Jo</v>
      </c>
      <c r="I18626" t="str">
        <v>Siffert</v>
      </c>
      <c r="J18626" t="str">
        <f>_xlfn.XLOOKUP(B18626,races!$A$2:$A$1102,races!$E$2:$E$1102)</f>
        <v>Mexican Grand Prix</v>
      </c>
    </row>
    <row r="18627" spans="1:10" x14ac:dyDescent="0.2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  <c r="H18627" t="str" cm="1">
        <f t="array" ref="H18627:I18627">_xlfn.XLOOKUP(C18627,drivers!$A$2:$A$858,drivers!$D$2:$E$858)</f>
        <v>Pedro</v>
      </c>
      <c r="I18627" t="str">
        <v>Rodriguez</v>
      </c>
      <c r="J18627" t="str">
        <f>_xlfn.XLOOKUP(B18627,races!$A$2:$A$1102,races!$E$2:$E$1102)</f>
        <v>Mexican Grand Prix</v>
      </c>
    </row>
    <row r="18628" spans="1:10" x14ac:dyDescent="0.2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  <c r="H18628" t="str" cm="1">
        <f t="array" ref="H18628:I18628">_xlfn.XLOOKUP(C18628,drivers!$A$2:$A$858,drivers!$D$2:$E$858)</f>
        <v>John</v>
      </c>
      <c r="I18628" t="str">
        <v>Love</v>
      </c>
      <c r="J18628" t="str">
        <f>_xlfn.XLOOKUP(B18628,races!$A$2:$A$1102,races!$E$2:$E$1102)</f>
        <v>Mexican Grand Prix</v>
      </c>
    </row>
    <row r="18629" spans="1:10" x14ac:dyDescent="0.2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  <c r="H18629" t="str" cm="1">
        <f t="array" ref="H18629:I18629">_xlfn.XLOOKUP(C18629,drivers!$A$2:$A$858,drivers!$D$2:$E$858)</f>
        <v>Henri</v>
      </c>
      <c r="I18629" t="str">
        <v>Pescarolo</v>
      </c>
      <c r="J18629" t="str">
        <f>_xlfn.XLOOKUP(B18629,races!$A$2:$A$1102,races!$E$2:$E$1102)</f>
        <v>Mexican Grand Prix</v>
      </c>
    </row>
    <row r="18630" spans="1:10" x14ac:dyDescent="0.2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  <c r="H18630" t="str" cm="1">
        <f t="array" ref="H18630:I18630">_xlfn.XLOOKUP(C18630,drivers!$A$2:$A$858,drivers!$D$2:$E$858)</f>
        <v>Graham</v>
      </c>
      <c r="I18630" t="str">
        <v>Hill</v>
      </c>
      <c r="J18630" t="str">
        <f>_xlfn.XLOOKUP(B18630,races!$A$2:$A$1102,races!$E$2:$E$1102)</f>
        <v>Mexican Grand Prix</v>
      </c>
    </row>
    <row r="18631" spans="1:10" x14ac:dyDescent="0.2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  <c r="H18631" t="str" cm="1">
        <f t="array" ref="H18631:I18631">_xlfn.XLOOKUP(C18631,drivers!$A$2:$A$858,drivers!$D$2:$E$858)</f>
        <v>John</v>
      </c>
      <c r="I18631" t="str">
        <v>Miles</v>
      </c>
      <c r="J18631" t="str">
        <f>_xlfn.XLOOKUP(B18631,races!$A$2:$A$1102,races!$E$2:$E$1102)</f>
        <v>Mexican Grand Prix</v>
      </c>
    </row>
    <row r="18632" spans="1:10" x14ac:dyDescent="0.2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  <c r="H18632" t="str" cm="1">
        <f t="array" ref="H18632:I18632">_xlfn.XLOOKUP(C18632,drivers!$A$2:$A$858,drivers!$D$2:$E$858)</f>
        <v>Jean-Pierre</v>
      </c>
      <c r="I18632" t="str">
        <v>Beltoise</v>
      </c>
      <c r="J18632" t="str">
        <f>_xlfn.XLOOKUP(B18632,races!$A$2:$A$1102,races!$E$2:$E$1102)</f>
        <v>Mexican Grand Prix</v>
      </c>
    </row>
    <row r="18633" spans="1:10" x14ac:dyDescent="0.2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  <c r="H18633" t="str" cm="1">
        <f t="array" ref="H18633:I18633">_xlfn.XLOOKUP(C18633,drivers!$A$2:$A$858,drivers!$D$2:$E$858)</f>
        <v>Jackie</v>
      </c>
      <c r="I18633" t="str">
        <v>Stewart</v>
      </c>
      <c r="J18633" t="str">
        <f>_xlfn.XLOOKUP(B18633,races!$A$2:$A$1102,races!$E$2:$E$1102)</f>
        <v>Mexican Grand Prix</v>
      </c>
    </row>
    <row r="18634" spans="1:10" x14ac:dyDescent="0.2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  <c r="H18634" t="str" cm="1">
        <f t="array" ref="H18634:I18634">_xlfn.XLOOKUP(C18634,drivers!$A$2:$A$858,drivers!$D$2:$E$858)</f>
        <v>Denny</v>
      </c>
      <c r="I18634" t="str">
        <v>Hulme</v>
      </c>
      <c r="J18634" t="str">
        <f>_xlfn.XLOOKUP(B18634,races!$A$2:$A$1102,races!$E$2:$E$1102)</f>
        <v>Mexican Grand Prix</v>
      </c>
    </row>
    <row r="18635" spans="1:10" x14ac:dyDescent="0.2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  <c r="H18635" t="str" cm="1">
        <f t="array" ref="H18635:I18635">_xlfn.XLOOKUP(C18635,drivers!$A$2:$A$858,drivers!$D$2:$E$858)</f>
        <v>Jack</v>
      </c>
      <c r="I18635" t="str">
        <v>Brabham</v>
      </c>
      <c r="J18635" t="str">
        <f>_xlfn.XLOOKUP(B18635,races!$A$2:$A$1102,races!$E$2:$E$1102)</f>
        <v>Mexican Grand Prix</v>
      </c>
    </row>
    <row r="18636" spans="1:10" x14ac:dyDescent="0.2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  <c r="H18636" t="str" cm="1">
        <f t="array" ref="H18636:I18636">_xlfn.XLOOKUP(C18636,drivers!$A$2:$A$858,drivers!$D$2:$E$858)</f>
        <v>Basil</v>
      </c>
      <c r="I18636" t="str">
        <v>van Rooyen</v>
      </c>
      <c r="J18636" t="str">
        <f>_xlfn.XLOOKUP(B18636,races!$A$2:$A$1102,races!$E$2:$E$1102)</f>
        <v>South African Grand Prix</v>
      </c>
    </row>
    <row r="18637" spans="1:10" x14ac:dyDescent="0.2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  <c r="H18637" t="str" cm="1">
        <f t="array" ref="H18637:I18637">_xlfn.XLOOKUP(C18637,drivers!$A$2:$A$858,drivers!$D$2:$E$858)</f>
        <v>Jacky</v>
      </c>
      <c r="I18637" t="str">
        <v>Ickx</v>
      </c>
      <c r="J18637" t="str">
        <f>_xlfn.XLOOKUP(B18637,races!$A$2:$A$1102,races!$E$2:$E$1102)</f>
        <v>South African Grand Prix</v>
      </c>
    </row>
    <row r="18638" spans="1:10" x14ac:dyDescent="0.2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  <c r="H18638" t="str" cm="1">
        <f t="array" ref="H18638:I18638">_xlfn.XLOOKUP(C18638,drivers!$A$2:$A$858,drivers!$D$2:$E$858)</f>
        <v>John</v>
      </c>
      <c r="I18638" t="str">
        <v>Love</v>
      </c>
      <c r="J18638" t="str">
        <f>_xlfn.XLOOKUP(B18638,races!$A$2:$A$1102,races!$E$2:$E$1102)</f>
        <v>South African Grand Prix</v>
      </c>
    </row>
    <row r="18639" spans="1:10" x14ac:dyDescent="0.2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  <c r="H18639" t="str" cm="1">
        <f t="array" ref="H18639:I18639">_xlfn.XLOOKUP(C18639,drivers!$A$2:$A$858,drivers!$D$2:$E$858)</f>
        <v>Mario</v>
      </c>
      <c r="I18639" t="str">
        <v>Andretti</v>
      </c>
      <c r="J18639" t="str">
        <f>_xlfn.XLOOKUP(B18639,races!$A$2:$A$1102,races!$E$2:$E$1102)</f>
        <v>South African Grand Prix</v>
      </c>
    </row>
    <row r="18640" spans="1:10" x14ac:dyDescent="0.2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  <c r="H18640" t="str" cm="1">
        <f t="array" ref="H18640:I18640">_xlfn.XLOOKUP(C18640,drivers!$A$2:$A$858,drivers!$D$2:$E$858)</f>
        <v>Jack</v>
      </c>
      <c r="I18640" t="str">
        <v>Brabham</v>
      </c>
      <c r="J18640" t="str">
        <f>_xlfn.XLOOKUP(B18640,races!$A$2:$A$1102,races!$E$2:$E$1102)</f>
        <v>South African Grand Prix</v>
      </c>
    </row>
    <row r="18641" spans="1:10" x14ac:dyDescent="0.2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  <c r="H18641" t="str" cm="1">
        <f t="array" ref="H18641:I18641">_xlfn.XLOOKUP(C18641,drivers!$A$2:$A$858,drivers!$D$2:$E$858)</f>
        <v>Chris</v>
      </c>
      <c r="I18641" t="str">
        <v>Amon</v>
      </c>
      <c r="J18641" t="str">
        <f>_xlfn.XLOOKUP(B18641,races!$A$2:$A$1102,races!$E$2:$E$1102)</f>
        <v>South African Grand Prix</v>
      </c>
    </row>
    <row r="18642" spans="1:10" x14ac:dyDescent="0.2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  <c r="H18642" t="str" cm="1">
        <f t="array" ref="H18642:I18642">_xlfn.XLOOKUP(C18642,drivers!$A$2:$A$858,drivers!$D$2:$E$858)</f>
        <v>Pedro</v>
      </c>
      <c r="I18642" t="str">
        <v>Rodriguez</v>
      </c>
      <c r="J18642" t="str">
        <f>_xlfn.XLOOKUP(B18642,races!$A$2:$A$1102,races!$E$2:$E$1102)</f>
        <v>South African Grand Prix</v>
      </c>
    </row>
    <row r="18643" spans="1:10" x14ac:dyDescent="0.2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  <c r="H18643" t="str" cm="1">
        <f t="array" ref="H18643:I18643">_xlfn.XLOOKUP(C18643,drivers!$A$2:$A$858,drivers!$D$2:$E$858)</f>
        <v>John</v>
      </c>
      <c r="I18643" t="str">
        <v>Surtees</v>
      </c>
      <c r="J18643" t="str">
        <f>_xlfn.XLOOKUP(B18643,races!$A$2:$A$1102,races!$E$2:$E$1102)</f>
        <v>South African Grand Prix</v>
      </c>
    </row>
    <row r="18644" spans="1:10" x14ac:dyDescent="0.2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  <c r="H18644" t="str" cm="1">
        <f t="array" ref="H18644:I18644">_xlfn.XLOOKUP(C18644,drivers!$A$2:$A$858,drivers!$D$2:$E$858)</f>
        <v>Jochen</v>
      </c>
      <c r="I18644" t="str">
        <v>Rindt</v>
      </c>
      <c r="J18644" t="str">
        <f>_xlfn.XLOOKUP(B18644,races!$A$2:$A$1102,races!$E$2:$E$1102)</f>
        <v>South African Grand Prix</v>
      </c>
    </row>
    <row r="18645" spans="1:10" x14ac:dyDescent="0.2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  <c r="H18645" t="str" cm="1">
        <f t="array" ref="H18645:I18645">_xlfn.XLOOKUP(C18645,drivers!$A$2:$A$858,drivers!$D$2:$E$858)</f>
        <v>Peter</v>
      </c>
      <c r="I18645" t="str">
        <v>de Klerk</v>
      </c>
      <c r="J18645" t="str">
        <f>_xlfn.XLOOKUP(B18645,races!$A$2:$A$1102,races!$E$2:$E$1102)</f>
        <v>South African Grand Prix</v>
      </c>
    </row>
    <row r="18646" spans="1:10" x14ac:dyDescent="0.2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  <c r="H18646" t="str" cm="1">
        <f t="array" ref="H18646:I18646">_xlfn.XLOOKUP(C18646,drivers!$A$2:$A$858,drivers!$D$2:$E$858)</f>
        <v>Sam</v>
      </c>
      <c r="I18646" t="str">
        <v>Tingle</v>
      </c>
      <c r="J18646" t="str">
        <f>_xlfn.XLOOKUP(B18646,races!$A$2:$A$1102,races!$E$2:$E$1102)</f>
        <v>South African Grand Prix</v>
      </c>
    </row>
    <row r="18647" spans="1:10" x14ac:dyDescent="0.2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  <c r="H18647" t="str" cm="1">
        <f t="array" ref="H18647:I18647">_xlfn.XLOOKUP(C18647,drivers!$A$2:$A$858,drivers!$D$2:$E$858)</f>
        <v>Jackie</v>
      </c>
      <c r="I18647" t="str">
        <v>Oliver</v>
      </c>
      <c r="J18647" t="str">
        <f>_xlfn.XLOOKUP(B18647,races!$A$2:$A$1102,races!$E$2:$E$1102)</f>
        <v>South African Grand Prix</v>
      </c>
    </row>
    <row r="18648" spans="1:10" x14ac:dyDescent="0.2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  <c r="H18648" t="str" cm="1">
        <f t="array" ref="H18648:I18648">_xlfn.XLOOKUP(C18648,drivers!$A$2:$A$858,drivers!$D$2:$E$858)</f>
        <v>Jean-Pierre</v>
      </c>
      <c r="I18648" t="str">
        <v>Beltoise</v>
      </c>
      <c r="J18648" t="str">
        <f>_xlfn.XLOOKUP(B18648,races!$A$2:$A$1102,races!$E$2:$E$1102)</f>
        <v>South African Grand Prix</v>
      </c>
    </row>
    <row r="18649" spans="1:10" x14ac:dyDescent="0.2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  <c r="H18649" t="str" cm="1">
        <f t="array" ref="H18649:I18649">_xlfn.XLOOKUP(C18649,drivers!$A$2:$A$858,drivers!$D$2:$E$858)</f>
        <v>Bruce</v>
      </c>
      <c r="I18649" t="str">
        <v>McLaren</v>
      </c>
      <c r="J18649" t="str">
        <f>_xlfn.XLOOKUP(B18649,races!$A$2:$A$1102,races!$E$2:$E$1102)</f>
        <v>South African Grand Prix</v>
      </c>
    </row>
    <row r="18650" spans="1:10" x14ac:dyDescent="0.2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  <c r="H18650" t="str" cm="1">
        <f t="array" ref="H18650:I18650">_xlfn.XLOOKUP(C18650,drivers!$A$2:$A$858,drivers!$D$2:$E$858)</f>
        <v>Jo</v>
      </c>
      <c r="I18650" t="str">
        <v>Siffert</v>
      </c>
      <c r="J18650" t="str">
        <f>_xlfn.XLOOKUP(B18650,races!$A$2:$A$1102,races!$E$2:$E$1102)</f>
        <v>South African Grand Prix</v>
      </c>
    </row>
    <row r="18651" spans="1:10" x14ac:dyDescent="0.2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  <c r="H18651" t="str" cm="1">
        <f t="array" ref="H18651:I18651">_xlfn.XLOOKUP(C18651,drivers!$A$2:$A$858,drivers!$D$2:$E$858)</f>
        <v>Denny</v>
      </c>
      <c r="I18651" t="str">
        <v>Hulme</v>
      </c>
      <c r="J18651" t="str">
        <f>_xlfn.XLOOKUP(B18651,races!$A$2:$A$1102,races!$E$2:$E$1102)</f>
        <v>South African Grand Prix</v>
      </c>
    </row>
    <row r="18652" spans="1:10" x14ac:dyDescent="0.2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  <c r="H18652" t="str" cm="1">
        <f t="array" ref="H18652:I18652">_xlfn.XLOOKUP(C18652,drivers!$A$2:$A$858,drivers!$D$2:$E$858)</f>
        <v>Graham</v>
      </c>
      <c r="I18652" t="str">
        <v>Hill</v>
      </c>
      <c r="J18652" t="str">
        <f>_xlfn.XLOOKUP(B18652,races!$A$2:$A$1102,races!$E$2:$E$1102)</f>
        <v>South African Grand Prix</v>
      </c>
    </row>
    <row r="18653" spans="1:10" x14ac:dyDescent="0.2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  <c r="H18653" t="str" cm="1">
        <f t="array" ref="H18653:I18653">_xlfn.XLOOKUP(C18653,drivers!$A$2:$A$858,drivers!$D$2:$E$858)</f>
        <v>Jackie</v>
      </c>
      <c r="I18653" t="str">
        <v>Stewart</v>
      </c>
      <c r="J18653" t="str">
        <f>_xlfn.XLOOKUP(B18653,races!$A$2:$A$1102,races!$E$2:$E$1102)</f>
        <v>South African Grand Prix</v>
      </c>
    </row>
    <row r="18654" spans="1:10" x14ac:dyDescent="0.2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  <c r="H18654" t="str" cm="1">
        <f t="array" ref="H18654:I18654">_xlfn.XLOOKUP(C18654,drivers!$A$2:$A$858,drivers!$D$2:$E$858)</f>
        <v>Piers</v>
      </c>
      <c r="I18654" t="str">
        <v>Courage</v>
      </c>
      <c r="J18654" t="str">
        <f>_xlfn.XLOOKUP(B18654,races!$A$2:$A$1102,races!$E$2:$E$1102)</f>
        <v>Spanish Grand Prix</v>
      </c>
    </row>
    <row r="18655" spans="1:10" x14ac:dyDescent="0.2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  <c r="H18655" t="str" cm="1">
        <f t="array" ref="H18655:I18655">_xlfn.XLOOKUP(C18655,drivers!$A$2:$A$858,drivers!$D$2:$E$858)</f>
        <v>Basil</v>
      </c>
      <c r="I18655" t="str">
        <v>van Rooyen</v>
      </c>
      <c r="J18655" t="str">
        <f>_xlfn.XLOOKUP(B18655,races!$A$2:$A$1102,races!$E$2:$E$1102)</f>
        <v>Spanish Grand Prix</v>
      </c>
    </row>
    <row r="18656" spans="1:10" x14ac:dyDescent="0.2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  <c r="H18656" t="str" cm="1">
        <f t="array" ref="H18656:I18656">_xlfn.XLOOKUP(C18656,drivers!$A$2:$A$858,drivers!$D$2:$E$858)</f>
        <v>Jacky</v>
      </c>
      <c r="I18656" t="str">
        <v>Ickx</v>
      </c>
      <c r="J18656" t="str">
        <f>_xlfn.XLOOKUP(B18656,races!$A$2:$A$1102,races!$E$2:$E$1102)</f>
        <v>Spanish Grand Prix</v>
      </c>
    </row>
    <row r="18657" spans="1:10" x14ac:dyDescent="0.2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  <c r="H18657" t="str" cm="1">
        <f t="array" ref="H18657:I18657">_xlfn.XLOOKUP(C18657,drivers!$A$2:$A$858,drivers!$D$2:$E$858)</f>
        <v>John</v>
      </c>
      <c r="I18657" t="str">
        <v>Love</v>
      </c>
      <c r="J18657" t="str">
        <f>_xlfn.XLOOKUP(B18657,races!$A$2:$A$1102,races!$E$2:$E$1102)</f>
        <v>Spanish Grand Prix</v>
      </c>
    </row>
    <row r="18658" spans="1:10" x14ac:dyDescent="0.2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  <c r="H18658" t="str" cm="1">
        <f t="array" ref="H18658:I18658">_xlfn.XLOOKUP(C18658,drivers!$A$2:$A$858,drivers!$D$2:$E$858)</f>
        <v>Mario</v>
      </c>
      <c r="I18658" t="str">
        <v>Andretti</v>
      </c>
      <c r="J18658" t="str">
        <f>_xlfn.XLOOKUP(B18658,races!$A$2:$A$1102,races!$E$2:$E$1102)</f>
        <v>Spanish Grand Prix</v>
      </c>
    </row>
    <row r="18659" spans="1:10" x14ac:dyDescent="0.2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  <c r="H18659" t="str" cm="1">
        <f t="array" ref="H18659:I18659">_xlfn.XLOOKUP(C18659,drivers!$A$2:$A$858,drivers!$D$2:$E$858)</f>
        <v>Jack</v>
      </c>
      <c r="I18659" t="str">
        <v>Brabham</v>
      </c>
      <c r="J18659" t="str">
        <f>_xlfn.XLOOKUP(B18659,races!$A$2:$A$1102,races!$E$2:$E$1102)</f>
        <v>Spanish Grand Prix</v>
      </c>
    </row>
    <row r="18660" spans="1:10" x14ac:dyDescent="0.2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  <c r="H18660" t="str" cm="1">
        <f t="array" ref="H18660:I18660">_xlfn.XLOOKUP(C18660,drivers!$A$2:$A$858,drivers!$D$2:$E$858)</f>
        <v>Chris</v>
      </c>
      <c r="I18660" t="str">
        <v>Amon</v>
      </c>
      <c r="J18660" t="str">
        <f>_xlfn.XLOOKUP(B18660,races!$A$2:$A$1102,races!$E$2:$E$1102)</f>
        <v>Spanish Grand Prix</v>
      </c>
    </row>
    <row r="18661" spans="1:10" x14ac:dyDescent="0.2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  <c r="H18661" t="str" cm="1">
        <f t="array" ref="H18661:I18661">_xlfn.XLOOKUP(C18661,drivers!$A$2:$A$858,drivers!$D$2:$E$858)</f>
        <v>Pedro</v>
      </c>
      <c r="I18661" t="str">
        <v>Rodriguez</v>
      </c>
      <c r="J18661" t="str">
        <f>_xlfn.XLOOKUP(B18661,races!$A$2:$A$1102,races!$E$2:$E$1102)</f>
        <v>Spanish Grand Prix</v>
      </c>
    </row>
    <row r="18662" spans="1:10" x14ac:dyDescent="0.2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  <c r="H18662" t="str" cm="1">
        <f t="array" ref="H18662:I18662">_xlfn.XLOOKUP(C18662,drivers!$A$2:$A$858,drivers!$D$2:$E$858)</f>
        <v>John</v>
      </c>
      <c r="I18662" t="str">
        <v>Surtees</v>
      </c>
      <c r="J18662" t="str">
        <f>_xlfn.XLOOKUP(B18662,races!$A$2:$A$1102,races!$E$2:$E$1102)</f>
        <v>Spanish Grand Prix</v>
      </c>
    </row>
    <row r="18663" spans="1:10" x14ac:dyDescent="0.2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  <c r="H18663" t="str" cm="1">
        <f t="array" ref="H18663:I18663">_xlfn.XLOOKUP(C18663,drivers!$A$2:$A$858,drivers!$D$2:$E$858)</f>
        <v>Jochen</v>
      </c>
      <c r="I18663" t="str">
        <v>Rindt</v>
      </c>
      <c r="J18663" t="str">
        <f>_xlfn.XLOOKUP(B18663,races!$A$2:$A$1102,races!$E$2:$E$1102)</f>
        <v>Spanish Grand Prix</v>
      </c>
    </row>
    <row r="18664" spans="1:10" x14ac:dyDescent="0.2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  <c r="H18664" t="str" cm="1">
        <f t="array" ref="H18664:I18664">_xlfn.XLOOKUP(C18664,drivers!$A$2:$A$858,drivers!$D$2:$E$858)</f>
        <v>Peter</v>
      </c>
      <c r="I18664" t="str">
        <v>de Klerk</v>
      </c>
      <c r="J18664" t="str">
        <f>_xlfn.XLOOKUP(B18664,races!$A$2:$A$1102,races!$E$2:$E$1102)</f>
        <v>Spanish Grand Prix</v>
      </c>
    </row>
    <row r="18665" spans="1:10" x14ac:dyDescent="0.2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  <c r="H18665" t="str" cm="1">
        <f t="array" ref="H18665:I18665">_xlfn.XLOOKUP(C18665,drivers!$A$2:$A$858,drivers!$D$2:$E$858)</f>
        <v>Sam</v>
      </c>
      <c r="I18665" t="str">
        <v>Tingle</v>
      </c>
      <c r="J18665" t="str">
        <f>_xlfn.XLOOKUP(B18665,races!$A$2:$A$1102,races!$E$2:$E$1102)</f>
        <v>Spanish Grand Prix</v>
      </c>
    </row>
    <row r="18666" spans="1:10" x14ac:dyDescent="0.2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  <c r="H18666" t="str" cm="1">
        <f t="array" ref="H18666:I18666">_xlfn.XLOOKUP(C18666,drivers!$A$2:$A$858,drivers!$D$2:$E$858)</f>
        <v>Jackie</v>
      </c>
      <c r="I18666" t="str">
        <v>Oliver</v>
      </c>
      <c r="J18666" t="str">
        <f>_xlfn.XLOOKUP(B18666,races!$A$2:$A$1102,races!$E$2:$E$1102)</f>
        <v>Spanish Grand Prix</v>
      </c>
    </row>
    <row r="18667" spans="1:10" x14ac:dyDescent="0.2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  <c r="H18667" t="str" cm="1">
        <f t="array" ref="H18667:I18667">_xlfn.XLOOKUP(C18667,drivers!$A$2:$A$858,drivers!$D$2:$E$858)</f>
        <v>Jean-Pierre</v>
      </c>
      <c r="I18667" t="str">
        <v>Beltoise</v>
      </c>
      <c r="J18667" t="str">
        <f>_xlfn.XLOOKUP(B18667,races!$A$2:$A$1102,races!$E$2:$E$1102)</f>
        <v>Spanish Grand Prix</v>
      </c>
    </row>
    <row r="18668" spans="1:10" x14ac:dyDescent="0.2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  <c r="H18668" t="str" cm="1">
        <f t="array" ref="H18668:I18668">_xlfn.XLOOKUP(C18668,drivers!$A$2:$A$858,drivers!$D$2:$E$858)</f>
        <v>Bruce</v>
      </c>
      <c r="I18668" t="str">
        <v>McLaren</v>
      </c>
      <c r="J18668" t="str">
        <f>_xlfn.XLOOKUP(B18668,races!$A$2:$A$1102,races!$E$2:$E$1102)</f>
        <v>Spanish Grand Prix</v>
      </c>
    </row>
    <row r="18669" spans="1:10" x14ac:dyDescent="0.2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  <c r="H18669" t="str" cm="1">
        <f t="array" ref="H18669:I18669">_xlfn.XLOOKUP(C18669,drivers!$A$2:$A$858,drivers!$D$2:$E$858)</f>
        <v>Jo</v>
      </c>
      <c r="I18669" t="str">
        <v>Siffert</v>
      </c>
      <c r="J18669" t="str">
        <f>_xlfn.XLOOKUP(B18669,races!$A$2:$A$1102,races!$E$2:$E$1102)</f>
        <v>Spanish Grand Prix</v>
      </c>
    </row>
    <row r="18670" spans="1:10" x14ac:dyDescent="0.2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  <c r="H18670" t="str" cm="1">
        <f t="array" ref="H18670:I18670">_xlfn.XLOOKUP(C18670,drivers!$A$2:$A$858,drivers!$D$2:$E$858)</f>
        <v>Denny</v>
      </c>
      <c r="I18670" t="str">
        <v>Hulme</v>
      </c>
      <c r="J18670" t="str">
        <f>_xlfn.XLOOKUP(B18670,races!$A$2:$A$1102,races!$E$2:$E$1102)</f>
        <v>Spanish Grand Prix</v>
      </c>
    </row>
    <row r="18671" spans="1:10" x14ac:dyDescent="0.2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  <c r="H18671" t="str" cm="1">
        <f t="array" ref="H18671:I18671">_xlfn.XLOOKUP(C18671,drivers!$A$2:$A$858,drivers!$D$2:$E$858)</f>
        <v>Graham</v>
      </c>
      <c r="I18671" t="str">
        <v>Hill</v>
      </c>
      <c r="J18671" t="str">
        <f>_xlfn.XLOOKUP(B18671,races!$A$2:$A$1102,races!$E$2:$E$1102)</f>
        <v>Spanish Grand Prix</v>
      </c>
    </row>
    <row r="18672" spans="1:10" x14ac:dyDescent="0.2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  <c r="H18672" t="str" cm="1">
        <f t="array" ref="H18672:I18672">_xlfn.XLOOKUP(C18672,drivers!$A$2:$A$858,drivers!$D$2:$E$858)</f>
        <v>Jackie</v>
      </c>
      <c r="I18672" t="str">
        <v>Stewart</v>
      </c>
      <c r="J18672" t="str">
        <f>_xlfn.XLOOKUP(B18672,races!$A$2:$A$1102,races!$E$2:$E$1102)</f>
        <v>Spanish Grand Prix</v>
      </c>
    </row>
    <row r="18673" spans="1:10" x14ac:dyDescent="0.2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  <c r="H18673" t="str" cm="1">
        <f t="array" ref="H18673:I18673">_xlfn.XLOOKUP(C18673,drivers!$A$2:$A$858,drivers!$D$2:$E$858)</f>
        <v>Silvio</v>
      </c>
      <c r="I18673" t="str">
        <v>Moser</v>
      </c>
      <c r="J18673" t="str">
        <f>_xlfn.XLOOKUP(B18673,races!$A$2:$A$1102,races!$E$2:$E$1102)</f>
        <v>Monaco Grand Prix</v>
      </c>
    </row>
    <row r="18674" spans="1:10" x14ac:dyDescent="0.2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  <c r="H18674" t="str" cm="1">
        <f t="array" ref="H18674:I18674">_xlfn.XLOOKUP(C18674,drivers!$A$2:$A$858,drivers!$D$2:$E$858)</f>
        <v>Vic</v>
      </c>
      <c r="I18674" t="str">
        <v>Elford</v>
      </c>
      <c r="J18674" t="str">
        <f>_xlfn.XLOOKUP(B18674,races!$A$2:$A$1102,races!$E$2:$E$1102)</f>
        <v>Monaco Grand Prix</v>
      </c>
    </row>
    <row r="18675" spans="1:10" x14ac:dyDescent="0.2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  <c r="H18675" t="str" cm="1">
        <f t="array" ref="H18675:I18675">_xlfn.XLOOKUP(C18675,drivers!$A$2:$A$858,drivers!$D$2:$E$858)</f>
        <v>Richard</v>
      </c>
      <c r="I18675" t="str">
        <v>Attwood</v>
      </c>
      <c r="J18675" t="str">
        <f>_xlfn.XLOOKUP(B18675,races!$A$2:$A$1102,races!$E$2:$E$1102)</f>
        <v>Monaco Grand Prix</v>
      </c>
    </row>
    <row r="18676" spans="1:10" x14ac:dyDescent="0.2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  <c r="H18676" t="str" cm="1">
        <f t="array" ref="H18676:I18676">_xlfn.XLOOKUP(C18676,drivers!$A$2:$A$858,drivers!$D$2:$E$858)</f>
        <v>Piers</v>
      </c>
      <c r="I18676" t="str">
        <v>Courage</v>
      </c>
      <c r="J18676" t="str">
        <f>_xlfn.XLOOKUP(B18676,races!$A$2:$A$1102,races!$E$2:$E$1102)</f>
        <v>Monaco Grand Prix</v>
      </c>
    </row>
    <row r="18677" spans="1:10" x14ac:dyDescent="0.2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  <c r="H18677" t="str" cm="1">
        <f t="array" ref="H18677:I18677">_xlfn.XLOOKUP(C18677,drivers!$A$2:$A$858,drivers!$D$2:$E$858)</f>
        <v>Basil</v>
      </c>
      <c r="I18677" t="str">
        <v>van Rooyen</v>
      </c>
      <c r="J18677" t="str">
        <f>_xlfn.XLOOKUP(B18677,races!$A$2:$A$1102,races!$E$2:$E$1102)</f>
        <v>Monaco Grand Prix</v>
      </c>
    </row>
    <row r="18678" spans="1:10" x14ac:dyDescent="0.2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  <c r="H18678" t="str" cm="1">
        <f t="array" ref="H18678:I18678">_xlfn.XLOOKUP(C18678,drivers!$A$2:$A$858,drivers!$D$2:$E$858)</f>
        <v>Jacky</v>
      </c>
      <c r="I18678" t="str">
        <v>Ickx</v>
      </c>
      <c r="J18678" t="str">
        <f>_xlfn.XLOOKUP(B18678,races!$A$2:$A$1102,races!$E$2:$E$1102)</f>
        <v>Monaco Grand Prix</v>
      </c>
    </row>
    <row r="18679" spans="1:10" x14ac:dyDescent="0.2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  <c r="H18679" t="str" cm="1">
        <f t="array" ref="H18679:I18679">_xlfn.XLOOKUP(C18679,drivers!$A$2:$A$858,drivers!$D$2:$E$858)</f>
        <v>John</v>
      </c>
      <c r="I18679" t="str">
        <v>Love</v>
      </c>
      <c r="J18679" t="str">
        <f>_xlfn.XLOOKUP(B18679,races!$A$2:$A$1102,races!$E$2:$E$1102)</f>
        <v>Monaco Grand Prix</v>
      </c>
    </row>
    <row r="18680" spans="1:10" x14ac:dyDescent="0.2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  <c r="H18680" t="str" cm="1">
        <f t="array" ref="H18680:I18680">_xlfn.XLOOKUP(C18680,drivers!$A$2:$A$858,drivers!$D$2:$E$858)</f>
        <v>Mario</v>
      </c>
      <c r="I18680" t="str">
        <v>Andretti</v>
      </c>
      <c r="J18680" t="str">
        <f>_xlfn.XLOOKUP(B18680,races!$A$2:$A$1102,races!$E$2:$E$1102)</f>
        <v>Monaco Grand Prix</v>
      </c>
    </row>
    <row r="18681" spans="1:10" x14ac:dyDescent="0.2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  <c r="H18681" t="str" cm="1">
        <f t="array" ref="H18681:I18681">_xlfn.XLOOKUP(C18681,drivers!$A$2:$A$858,drivers!$D$2:$E$858)</f>
        <v>Jack</v>
      </c>
      <c r="I18681" t="str">
        <v>Brabham</v>
      </c>
      <c r="J18681" t="str">
        <f>_xlfn.XLOOKUP(B18681,races!$A$2:$A$1102,races!$E$2:$E$1102)</f>
        <v>Monaco Grand Prix</v>
      </c>
    </row>
    <row r="18682" spans="1:10" x14ac:dyDescent="0.2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  <c r="H18682" t="str" cm="1">
        <f t="array" ref="H18682:I18682">_xlfn.XLOOKUP(C18682,drivers!$A$2:$A$858,drivers!$D$2:$E$858)</f>
        <v>Chris</v>
      </c>
      <c r="I18682" t="str">
        <v>Amon</v>
      </c>
      <c r="J18682" t="str">
        <f>_xlfn.XLOOKUP(B18682,races!$A$2:$A$1102,races!$E$2:$E$1102)</f>
        <v>Monaco Grand Prix</v>
      </c>
    </row>
    <row r="18683" spans="1:10" x14ac:dyDescent="0.2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  <c r="H18683" t="str" cm="1">
        <f t="array" ref="H18683:I18683">_xlfn.XLOOKUP(C18683,drivers!$A$2:$A$858,drivers!$D$2:$E$858)</f>
        <v>Pedro</v>
      </c>
      <c r="I18683" t="str">
        <v>Rodriguez</v>
      </c>
      <c r="J18683" t="str">
        <f>_xlfn.XLOOKUP(B18683,races!$A$2:$A$1102,races!$E$2:$E$1102)</f>
        <v>Monaco Grand Prix</v>
      </c>
    </row>
    <row r="18684" spans="1:10" x14ac:dyDescent="0.2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  <c r="H18684" t="str" cm="1">
        <f t="array" ref="H18684:I18684">_xlfn.XLOOKUP(C18684,drivers!$A$2:$A$858,drivers!$D$2:$E$858)</f>
        <v>John</v>
      </c>
      <c r="I18684" t="str">
        <v>Surtees</v>
      </c>
      <c r="J18684" t="str">
        <f>_xlfn.XLOOKUP(B18684,races!$A$2:$A$1102,races!$E$2:$E$1102)</f>
        <v>Monaco Grand Prix</v>
      </c>
    </row>
    <row r="18685" spans="1:10" x14ac:dyDescent="0.2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  <c r="H18685" t="str" cm="1">
        <f t="array" ref="H18685:I18685">_xlfn.XLOOKUP(C18685,drivers!$A$2:$A$858,drivers!$D$2:$E$858)</f>
        <v>Jochen</v>
      </c>
      <c r="I18685" t="str">
        <v>Rindt</v>
      </c>
      <c r="J18685" t="str">
        <f>_xlfn.XLOOKUP(B18685,races!$A$2:$A$1102,races!$E$2:$E$1102)</f>
        <v>Monaco Grand Prix</v>
      </c>
    </row>
    <row r="18686" spans="1:10" x14ac:dyDescent="0.2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  <c r="H18686" t="str" cm="1">
        <f t="array" ref="H18686:I18686">_xlfn.XLOOKUP(C18686,drivers!$A$2:$A$858,drivers!$D$2:$E$858)</f>
        <v>Peter</v>
      </c>
      <c r="I18686" t="str">
        <v>de Klerk</v>
      </c>
      <c r="J18686" t="str">
        <f>_xlfn.XLOOKUP(B18686,races!$A$2:$A$1102,races!$E$2:$E$1102)</f>
        <v>Monaco Grand Prix</v>
      </c>
    </row>
    <row r="18687" spans="1:10" x14ac:dyDescent="0.2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  <c r="H18687" t="str" cm="1">
        <f t="array" ref="H18687:I18687">_xlfn.XLOOKUP(C18687,drivers!$A$2:$A$858,drivers!$D$2:$E$858)</f>
        <v>Sam</v>
      </c>
      <c r="I18687" t="str">
        <v>Tingle</v>
      </c>
      <c r="J18687" t="str">
        <f>_xlfn.XLOOKUP(B18687,races!$A$2:$A$1102,races!$E$2:$E$1102)</f>
        <v>Monaco Grand Prix</v>
      </c>
    </row>
    <row r="18688" spans="1:10" x14ac:dyDescent="0.2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  <c r="H18688" t="str" cm="1">
        <f t="array" ref="H18688:I18688">_xlfn.XLOOKUP(C18688,drivers!$A$2:$A$858,drivers!$D$2:$E$858)</f>
        <v>Jackie</v>
      </c>
      <c r="I18688" t="str">
        <v>Oliver</v>
      </c>
      <c r="J18688" t="str">
        <f>_xlfn.XLOOKUP(B18688,races!$A$2:$A$1102,races!$E$2:$E$1102)</f>
        <v>Monaco Grand Prix</v>
      </c>
    </row>
    <row r="18689" spans="1:10" x14ac:dyDescent="0.2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  <c r="H18689" t="str" cm="1">
        <f t="array" ref="H18689:I18689">_xlfn.XLOOKUP(C18689,drivers!$A$2:$A$858,drivers!$D$2:$E$858)</f>
        <v>Jean-Pierre</v>
      </c>
      <c r="I18689" t="str">
        <v>Beltoise</v>
      </c>
      <c r="J18689" t="str">
        <f>_xlfn.XLOOKUP(B18689,races!$A$2:$A$1102,races!$E$2:$E$1102)</f>
        <v>Monaco Grand Prix</v>
      </c>
    </row>
    <row r="18690" spans="1:10" x14ac:dyDescent="0.2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  <c r="H18690" t="str" cm="1">
        <f t="array" ref="H18690:I18690">_xlfn.XLOOKUP(C18690,drivers!$A$2:$A$858,drivers!$D$2:$E$858)</f>
        <v>Bruce</v>
      </c>
      <c r="I18690" t="str">
        <v>McLaren</v>
      </c>
      <c r="J18690" t="str">
        <f>_xlfn.XLOOKUP(B18690,races!$A$2:$A$1102,races!$E$2:$E$1102)</f>
        <v>Monaco Grand Prix</v>
      </c>
    </row>
    <row r="18691" spans="1:10" x14ac:dyDescent="0.2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  <c r="H18691" t="str" cm="1">
        <f t="array" ref="H18691:I18691">_xlfn.XLOOKUP(C18691,drivers!$A$2:$A$858,drivers!$D$2:$E$858)</f>
        <v>Jo</v>
      </c>
      <c r="I18691" t="str">
        <v>Siffert</v>
      </c>
      <c r="J18691" t="str">
        <f>_xlfn.XLOOKUP(B18691,races!$A$2:$A$1102,races!$E$2:$E$1102)</f>
        <v>Monaco Grand Prix</v>
      </c>
    </row>
    <row r="18692" spans="1:10" x14ac:dyDescent="0.2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  <c r="H18692" t="str" cm="1">
        <f t="array" ref="H18692:I18692">_xlfn.XLOOKUP(C18692,drivers!$A$2:$A$858,drivers!$D$2:$E$858)</f>
        <v>Denny</v>
      </c>
      <c r="I18692" t="str">
        <v>Hulme</v>
      </c>
      <c r="J18692" t="str">
        <f>_xlfn.XLOOKUP(B18692,races!$A$2:$A$1102,races!$E$2:$E$1102)</f>
        <v>Monaco Grand Prix</v>
      </c>
    </row>
    <row r="18693" spans="1:10" x14ac:dyDescent="0.2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  <c r="H18693" t="str" cm="1">
        <f t="array" ref="H18693:I18693">_xlfn.XLOOKUP(C18693,drivers!$A$2:$A$858,drivers!$D$2:$E$858)</f>
        <v>Graham</v>
      </c>
      <c r="I18693" t="str">
        <v>Hill</v>
      </c>
      <c r="J18693" t="str">
        <f>_xlfn.XLOOKUP(B18693,races!$A$2:$A$1102,races!$E$2:$E$1102)</f>
        <v>Monaco Grand Prix</v>
      </c>
    </row>
    <row r="18694" spans="1:10" x14ac:dyDescent="0.2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  <c r="H18694" t="str" cm="1">
        <f t="array" ref="H18694:I18694">_xlfn.XLOOKUP(C18694,drivers!$A$2:$A$858,drivers!$D$2:$E$858)</f>
        <v>Jackie</v>
      </c>
      <c r="I18694" t="str">
        <v>Stewart</v>
      </c>
      <c r="J18694" t="str">
        <f>_xlfn.XLOOKUP(B18694,races!$A$2:$A$1102,races!$E$2:$E$1102)</f>
        <v>Monaco Grand Prix</v>
      </c>
    </row>
    <row r="18695" spans="1:10" x14ac:dyDescent="0.2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  <c r="H18695" t="str" cm="1">
        <f t="array" ref="H18695:I18695">_xlfn.XLOOKUP(C18695,drivers!$A$2:$A$858,drivers!$D$2:$E$858)</f>
        <v>Silvio</v>
      </c>
      <c r="I18695" t="str">
        <v>Moser</v>
      </c>
      <c r="J18695" t="str">
        <f>_xlfn.XLOOKUP(B18695,races!$A$2:$A$1102,races!$E$2:$E$1102)</f>
        <v>Dutch Grand Prix</v>
      </c>
    </row>
    <row r="18696" spans="1:10" x14ac:dyDescent="0.2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  <c r="H18696" t="str" cm="1">
        <f t="array" ref="H18696:I18696">_xlfn.XLOOKUP(C18696,drivers!$A$2:$A$858,drivers!$D$2:$E$858)</f>
        <v>Vic</v>
      </c>
      <c r="I18696" t="str">
        <v>Elford</v>
      </c>
      <c r="J18696" t="str">
        <f>_xlfn.XLOOKUP(B18696,races!$A$2:$A$1102,races!$E$2:$E$1102)</f>
        <v>Dutch Grand Prix</v>
      </c>
    </row>
    <row r="18697" spans="1:10" x14ac:dyDescent="0.2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  <c r="H18697" t="str" cm="1">
        <f t="array" ref="H18697:I18697">_xlfn.XLOOKUP(C18697,drivers!$A$2:$A$858,drivers!$D$2:$E$858)</f>
        <v>Richard</v>
      </c>
      <c r="I18697" t="str">
        <v>Attwood</v>
      </c>
      <c r="J18697" t="str">
        <f>_xlfn.XLOOKUP(B18697,races!$A$2:$A$1102,races!$E$2:$E$1102)</f>
        <v>Dutch Grand Prix</v>
      </c>
    </row>
    <row r="18698" spans="1:10" x14ac:dyDescent="0.2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  <c r="H18698" t="str" cm="1">
        <f t="array" ref="H18698:I18698">_xlfn.XLOOKUP(C18698,drivers!$A$2:$A$858,drivers!$D$2:$E$858)</f>
        <v>Piers</v>
      </c>
      <c r="I18698" t="str">
        <v>Courage</v>
      </c>
      <c r="J18698" t="str">
        <f>_xlfn.XLOOKUP(B18698,races!$A$2:$A$1102,races!$E$2:$E$1102)</f>
        <v>Dutch Grand Prix</v>
      </c>
    </row>
    <row r="18699" spans="1:10" x14ac:dyDescent="0.2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  <c r="H18699" t="str" cm="1">
        <f t="array" ref="H18699:I18699">_xlfn.XLOOKUP(C18699,drivers!$A$2:$A$858,drivers!$D$2:$E$858)</f>
        <v>Basil</v>
      </c>
      <c r="I18699" t="str">
        <v>van Rooyen</v>
      </c>
      <c r="J18699" t="str">
        <f>_xlfn.XLOOKUP(B18699,races!$A$2:$A$1102,races!$E$2:$E$1102)</f>
        <v>Dutch Grand Prix</v>
      </c>
    </row>
    <row r="18700" spans="1:10" x14ac:dyDescent="0.2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  <c r="H18700" t="str" cm="1">
        <f t="array" ref="H18700:I18700">_xlfn.XLOOKUP(C18700,drivers!$A$2:$A$858,drivers!$D$2:$E$858)</f>
        <v>Jacky</v>
      </c>
      <c r="I18700" t="str">
        <v>Ickx</v>
      </c>
      <c r="J18700" t="str">
        <f>_xlfn.XLOOKUP(B18700,races!$A$2:$A$1102,races!$E$2:$E$1102)</f>
        <v>Dutch Grand Prix</v>
      </c>
    </row>
    <row r="18701" spans="1:10" x14ac:dyDescent="0.2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  <c r="H18701" t="str" cm="1">
        <f t="array" ref="H18701:I18701">_xlfn.XLOOKUP(C18701,drivers!$A$2:$A$858,drivers!$D$2:$E$858)</f>
        <v>John</v>
      </c>
      <c r="I18701" t="str">
        <v>Love</v>
      </c>
      <c r="J18701" t="str">
        <f>_xlfn.XLOOKUP(B18701,races!$A$2:$A$1102,races!$E$2:$E$1102)</f>
        <v>Dutch Grand Prix</v>
      </c>
    </row>
    <row r="18702" spans="1:10" x14ac:dyDescent="0.2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  <c r="H18702" t="str" cm="1">
        <f t="array" ref="H18702:I18702">_xlfn.XLOOKUP(C18702,drivers!$A$2:$A$858,drivers!$D$2:$E$858)</f>
        <v>Mario</v>
      </c>
      <c r="I18702" t="str">
        <v>Andretti</v>
      </c>
      <c r="J18702" t="str">
        <f>_xlfn.XLOOKUP(B18702,races!$A$2:$A$1102,races!$E$2:$E$1102)</f>
        <v>Dutch Grand Prix</v>
      </c>
    </row>
    <row r="18703" spans="1:10" x14ac:dyDescent="0.2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  <c r="H18703" t="str" cm="1">
        <f t="array" ref="H18703:I18703">_xlfn.XLOOKUP(C18703,drivers!$A$2:$A$858,drivers!$D$2:$E$858)</f>
        <v>Jack</v>
      </c>
      <c r="I18703" t="str">
        <v>Brabham</v>
      </c>
      <c r="J18703" t="str">
        <f>_xlfn.XLOOKUP(B18703,races!$A$2:$A$1102,races!$E$2:$E$1102)</f>
        <v>Dutch Grand Prix</v>
      </c>
    </row>
    <row r="18704" spans="1:10" x14ac:dyDescent="0.2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  <c r="H18704" t="str" cm="1">
        <f t="array" ref="H18704:I18704">_xlfn.XLOOKUP(C18704,drivers!$A$2:$A$858,drivers!$D$2:$E$858)</f>
        <v>Chris</v>
      </c>
      <c r="I18704" t="str">
        <v>Amon</v>
      </c>
      <c r="J18704" t="str">
        <f>_xlfn.XLOOKUP(B18704,races!$A$2:$A$1102,races!$E$2:$E$1102)</f>
        <v>Dutch Grand Prix</v>
      </c>
    </row>
    <row r="18705" spans="1:10" x14ac:dyDescent="0.2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  <c r="H18705" t="str" cm="1">
        <f t="array" ref="H18705:I18705">_xlfn.XLOOKUP(C18705,drivers!$A$2:$A$858,drivers!$D$2:$E$858)</f>
        <v>Pedro</v>
      </c>
      <c r="I18705" t="str">
        <v>Rodriguez</v>
      </c>
      <c r="J18705" t="str">
        <f>_xlfn.XLOOKUP(B18705,races!$A$2:$A$1102,races!$E$2:$E$1102)</f>
        <v>Dutch Grand Prix</v>
      </c>
    </row>
    <row r="18706" spans="1:10" x14ac:dyDescent="0.2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  <c r="H18706" t="str" cm="1">
        <f t="array" ref="H18706:I18706">_xlfn.XLOOKUP(C18706,drivers!$A$2:$A$858,drivers!$D$2:$E$858)</f>
        <v>John</v>
      </c>
      <c r="I18706" t="str">
        <v>Surtees</v>
      </c>
      <c r="J18706" t="str">
        <f>_xlfn.XLOOKUP(B18706,races!$A$2:$A$1102,races!$E$2:$E$1102)</f>
        <v>Dutch Grand Prix</v>
      </c>
    </row>
    <row r="18707" spans="1:10" x14ac:dyDescent="0.2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  <c r="H18707" t="str" cm="1">
        <f t="array" ref="H18707:I18707">_xlfn.XLOOKUP(C18707,drivers!$A$2:$A$858,drivers!$D$2:$E$858)</f>
        <v>Jochen</v>
      </c>
      <c r="I18707" t="str">
        <v>Rindt</v>
      </c>
      <c r="J18707" t="str">
        <f>_xlfn.XLOOKUP(B18707,races!$A$2:$A$1102,races!$E$2:$E$1102)</f>
        <v>Dutch Grand Prix</v>
      </c>
    </row>
    <row r="18708" spans="1:10" x14ac:dyDescent="0.2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  <c r="H18708" t="str" cm="1">
        <f t="array" ref="H18708:I18708">_xlfn.XLOOKUP(C18708,drivers!$A$2:$A$858,drivers!$D$2:$E$858)</f>
        <v>Peter</v>
      </c>
      <c r="I18708" t="str">
        <v>de Klerk</v>
      </c>
      <c r="J18708" t="str">
        <f>_xlfn.XLOOKUP(B18708,races!$A$2:$A$1102,races!$E$2:$E$1102)</f>
        <v>Dutch Grand Prix</v>
      </c>
    </row>
    <row r="18709" spans="1:10" x14ac:dyDescent="0.2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  <c r="H18709" t="str" cm="1">
        <f t="array" ref="H18709:I18709">_xlfn.XLOOKUP(C18709,drivers!$A$2:$A$858,drivers!$D$2:$E$858)</f>
        <v>Sam</v>
      </c>
      <c r="I18709" t="str">
        <v>Tingle</v>
      </c>
      <c r="J18709" t="str">
        <f>_xlfn.XLOOKUP(B18709,races!$A$2:$A$1102,races!$E$2:$E$1102)</f>
        <v>Dutch Grand Prix</v>
      </c>
    </row>
    <row r="18710" spans="1:10" x14ac:dyDescent="0.2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  <c r="H18710" t="str" cm="1">
        <f t="array" ref="H18710:I18710">_xlfn.XLOOKUP(C18710,drivers!$A$2:$A$858,drivers!$D$2:$E$858)</f>
        <v>Jackie</v>
      </c>
      <c r="I18710" t="str">
        <v>Oliver</v>
      </c>
      <c r="J18710" t="str">
        <f>_xlfn.XLOOKUP(B18710,races!$A$2:$A$1102,races!$E$2:$E$1102)</f>
        <v>Dutch Grand Prix</v>
      </c>
    </row>
    <row r="18711" spans="1:10" x14ac:dyDescent="0.2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  <c r="H18711" t="str" cm="1">
        <f t="array" ref="H18711:I18711">_xlfn.XLOOKUP(C18711,drivers!$A$2:$A$858,drivers!$D$2:$E$858)</f>
        <v>Jean-Pierre</v>
      </c>
      <c r="I18711" t="str">
        <v>Beltoise</v>
      </c>
      <c r="J18711" t="str">
        <f>_xlfn.XLOOKUP(B18711,races!$A$2:$A$1102,races!$E$2:$E$1102)</f>
        <v>Dutch Grand Prix</v>
      </c>
    </row>
    <row r="18712" spans="1:10" x14ac:dyDescent="0.2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  <c r="H18712" t="str" cm="1">
        <f t="array" ref="H18712:I18712">_xlfn.XLOOKUP(C18712,drivers!$A$2:$A$858,drivers!$D$2:$E$858)</f>
        <v>Bruce</v>
      </c>
      <c r="I18712" t="str">
        <v>McLaren</v>
      </c>
      <c r="J18712" t="str">
        <f>_xlfn.XLOOKUP(B18712,races!$A$2:$A$1102,races!$E$2:$E$1102)</f>
        <v>Dutch Grand Prix</v>
      </c>
    </row>
    <row r="18713" spans="1:10" x14ac:dyDescent="0.2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  <c r="H18713" t="str" cm="1">
        <f t="array" ref="H18713:I18713">_xlfn.XLOOKUP(C18713,drivers!$A$2:$A$858,drivers!$D$2:$E$858)</f>
        <v>Jo</v>
      </c>
      <c r="I18713" t="str">
        <v>Siffert</v>
      </c>
      <c r="J18713" t="str">
        <f>_xlfn.XLOOKUP(B18713,races!$A$2:$A$1102,races!$E$2:$E$1102)</f>
        <v>Dutch Grand Prix</v>
      </c>
    </row>
    <row r="18714" spans="1:10" x14ac:dyDescent="0.2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  <c r="H18714" t="str" cm="1">
        <f t="array" ref="H18714:I18714">_xlfn.XLOOKUP(C18714,drivers!$A$2:$A$858,drivers!$D$2:$E$858)</f>
        <v>Denny</v>
      </c>
      <c r="I18714" t="str">
        <v>Hulme</v>
      </c>
      <c r="J18714" t="str">
        <f>_xlfn.XLOOKUP(B18714,races!$A$2:$A$1102,races!$E$2:$E$1102)</f>
        <v>Dutch Grand Prix</v>
      </c>
    </row>
    <row r="18715" spans="1:10" x14ac:dyDescent="0.2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  <c r="H18715" t="str" cm="1">
        <f t="array" ref="H18715:I18715">_xlfn.XLOOKUP(C18715,drivers!$A$2:$A$858,drivers!$D$2:$E$858)</f>
        <v>Graham</v>
      </c>
      <c r="I18715" t="str">
        <v>Hill</v>
      </c>
      <c r="J18715" t="str">
        <f>_xlfn.XLOOKUP(B18715,races!$A$2:$A$1102,races!$E$2:$E$1102)</f>
        <v>Dutch Grand Prix</v>
      </c>
    </row>
    <row r="18716" spans="1:10" x14ac:dyDescent="0.2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  <c r="H18716" t="str" cm="1">
        <f t="array" ref="H18716:I18716">_xlfn.XLOOKUP(C18716,drivers!$A$2:$A$858,drivers!$D$2:$E$858)</f>
        <v>Jackie</v>
      </c>
      <c r="I18716" t="str">
        <v>Stewart</v>
      </c>
      <c r="J18716" t="str">
        <f>_xlfn.XLOOKUP(B18716,races!$A$2:$A$1102,races!$E$2:$E$1102)</f>
        <v>Dutch Grand Prix</v>
      </c>
    </row>
    <row r="18717" spans="1:10" x14ac:dyDescent="0.2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  <c r="H18717" t="str" cm="1">
        <f t="array" ref="H18717:I18717">_xlfn.XLOOKUP(C18717,drivers!$A$2:$A$858,drivers!$D$2:$E$858)</f>
        <v>John</v>
      </c>
      <c r="I18717" t="str">
        <v>Miles</v>
      </c>
      <c r="J18717" t="str">
        <f>_xlfn.XLOOKUP(B18717,races!$A$2:$A$1102,races!$E$2:$E$1102)</f>
        <v>French Grand Prix</v>
      </c>
    </row>
    <row r="18718" spans="1:10" x14ac:dyDescent="0.2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  <c r="H18718" t="str" cm="1">
        <f t="array" ref="H18718:I18718">_xlfn.XLOOKUP(C18718,drivers!$A$2:$A$858,drivers!$D$2:$E$858)</f>
        <v>Silvio</v>
      </c>
      <c r="I18718" t="str">
        <v>Moser</v>
      </c>
      <c r="J18718" t="str">
        <f>_xlfn.XLOOKUP(B18718,races!$A$2:$A$1102,races!$E$2:$E$1102)</f>
        <v>French Grand Prix</v>
      </c>
    </row>
    <row r="18719" spans="1:10" x14ac:dyDescent="0.2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  <c r="H18719" t="str" cm="1">
        <f t="array" ref="H18719:I18719">_xlfn.XLOOKUP(C18719,drivers!$A$2:$A$858,drivers!$D$2:$E$858)</f>
        <v>Vic</v>
      </c>
      <c r="I18719" t="str">
        <v>Elford</v>
      </c>
      <c r="J18719" t="str">
        <f>_xlfn.XLOOKUP(B18719,races!$A$2:$A$1102,races!$E$2:$E$1102)</f>
        <v>French Grand Prix</v>
      </c>
    </row>
    <row r="18720" spans="1:10" x14ac:dyDescent="0.2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  <c r="H18720" t="str" cm="1">
        <f t="array" ref="H18720:I18720">_xlfn.XLOOKUP(C18720,drivers!$A$2:$A$858,drivers!$D$2:$E$858)</f>
        <v>Richard</v>
      </c>
      <c r="I18720" t="str">
        <v>Attwood</v>
      </c>
      <c r="J18720" t="str">
        <f>_xlfn.XLOOKUP(B18720,races!$A$2:$A$1102,races!$E$2:$E$1102)</f>
        <v>French Grand Prix</v>
      </c>
    </row>
    <row r="18721" spans="1:10" x14ac:dyDescent="0.2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  <c r="H18721" t="str" cm="1">
        <f t="array" ref="H18721:I18721">_xlfn.XLOOKUP(C18721,drivers!$A$2:$A$858,drivers!$D$2:$E$858)</f>
        <v>Piers</v>
      </c>
      <c r="I18721" t="str">
        <v>Courage</v>
      </c>
      <c r="J18721" t="str">
        <f>_xlfn.XLOOKUP(B18721,races!$A$2:$A$1102,races!$E$2:$E$1102)</f>
        <v>French Grand Prix</v>
      </c>
    </row>
    <row r="18722" spans="1:10" x14ac:dyDescent="0.2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  <c r="H18722" t="str" cm="1">
        <f t="array" ref="H18722:I18722">_xlfn.XLOOKUP(C18722,drivers!$A$2:$A$858,drivers!$D$2:$E$858)</f>
        <v>Basil</v>
      </c>
      <c r="I18722" t="str">
        <v>van Rooyen</v>
      </c>
      <c r="J18722" t="str">
        <f>_xlfn.XLOOKUP(B18722,races!$A$2:$A$1102,races!$E$2:$E$1102)</f>
        <v>French Grand Prix</v>
      </c>
    </row>
    <row r="18723" spans="1:10" x14ac:dyDescent="0.2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  <c r="H18723" t="str" cm="1">
        <f t="array" ref="H18723:I18723">_xlfn.XLOOKUP(C18723,drivers!$A$2:$A$858,drivers!$D$2:$E$858)</f>
        <v>Jacky</v>
      </c>
      <c r="I18723" t="str">
        <v>Ickx</v>
      </c>
      <c r="J18723" t="str">
        <f>_xlfn.XLOOKUP(B18723,races!$A$2:$A$1102,races!$E$2:$E$1102)</f>
        <v>French Grand Prix</v>
      </c>
    </row>
    <row r="18724" spans="1:10" x14ac:dyDescent="0.2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  <c r="H18724" t="str" cm="1">
        <f t="array" ref="H18724:I18724">_xlfn.XLOOKUP(C18724,drivers!$A$2:$A$858,drivers!$D$2:$E$858)</f>
        <v>John</v>
      </c>
      <c r="I18724" t="str">
        <v>Love</v>
      </c>
      <c r="J18724" t="str">
        <f>_xlfn.XLOOKUP(B18724,races!$A$2:$A$1102,races!$E$2:$E$1102)</f>
        <v>French Grand Prix</v>
      </c>
    </row>
    <row r="18725" spans="1:10" x14ac:dyDescent="0.2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  <c r="H18725" t="str" cm="1">
        <f t="array" ref="H18725:I18725">_xlfn.XLOOKUP(C18725,drivers!$A$2:$A$858,drivers!$D$2:$E$858)</f>
        <v>Mario</v>
      </c>
      <c r="I18725" t="str">
        <v>Andretti</v>
      </c>
      <c r="J18725" t="str">
        <f>_xlfn.XLOOKUP(B18725,races!$A$2:$A$1102,races!$E$2:$E$1102)</f>
        <v>French Grand Prix</v>
      </c>
    </row>
    <row r="18726" spans="1:10" x14ac:dyDescent="0.2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  <c r="H18726" t="str" cm="1">
        <f t="array" ref="H18726:I18726">_xlfn.XLOOKUP(C18726,drivers!$A$2:$A$858,drivers!$D$2:$E$858)</f>
        <v>Jack</v>
      </c>
      <c r="I18726" t="str">
        <v>Brabham</v>
      </c>
      <c r="J18726" t="str">
        <f>_xlfn.XLOOKUP(B18726,races!$A$2:$A$1102,races!$E$2:$E$1102)</f>
        <v>French Grand Prix</v>
      </c>
    </row>
    <row r="18727" spans="1:10" x14ac:dyDescent="0.2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  <c r="H18727" t="str" cm="1">
        <f t="array" ref="H18727:I18727">_xlfn.XLOOKUP(C18727,drivers!$A$2:$A$858,drivers!$D$2:$E$858)</f>
        <v>Chris</v>
      </c>
      <c r="I18727" t="str">
        <v>Amon</v>
      </c>
      <c r="J18727" t="str">
        <f>_xlfn.XLOOKUP(B18727,races!$A$2:$A$1102,races!$E$2:$E$1102)</f>
        <v>French Grand Prix</v>
      </c>
    </row>
    <row r="18728" spans="1:10" x14ac:dyDescent="0.2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  <c r="H18728" t="str" cm="1">
        <f t="array" ref="H18728:I18728">_xlfn.XLOOKUP(C18728,drivers!$A$2:$A$858,drivers!$D$2:$E$858)</f>
        <v>Pedro</v>
      </c>
      <c r="I18728" t="str">
        <v>Rodriguez</v>
      </c>
      <c r="J18728" t="str">
        <f>_xlfn.XLOOKUP(B18728,races!$A$2:$A$1102,races!$E$2:$E$1102)</f>
        <v>French Grand Prix</v>
      </c>
    </row>
    <row r="18729" spans="1:10" x14ac:dyDescent="0.2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  <c r="H18729" t="str" cm="1">
        <f t="array" ref="H18729:I18729">_xlfn.XLOOKUP(C18729,drivers!$A$2:$A$858,drivers!$D$2:$E$858)</f>
        <v>John</v>
      </c>
      <c r="I18729" t="str">
        <v>Surtees</v>
      </c>
      <c r="J18729" t="str">
        <f>_xlfn.XLOOKUP(B18729,races!$A$2:$A$1102,races!$E$2:$E$1102)</f>
        <v>French Grand Prix</v>
      </c>
    </row>
    <row r="18730" spans="1:10" x14ac:dyDescent="0.2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  <c r="H18730" t="str" cm="1">
        <f t="array" ref="H18730:I18730">_xlfn.XLOOKUP(C18730,drivers!$A$2:$A$858,drivers!$D$2:$E$858)</f>
        <v>Jochen</v>
      </c>
      <c r="I18730" t="str">
        <v>Rindt</v>
      </c>
      <c r="J18730" t="str">
        <f>_xlfn.XLOOKUP(B18730,races!$A$2:$A$1102,races!$E$2:$E$1102)</f>
        <v>French Grand Prix</v>
      </c>
    </row>
    <row r="18731" spans="1:10" x14ac:dyDescent="0.2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  <c r="H18731" t="str" cm="1">
        <f t="array" ref="H18731:I18731">_xlfn.XLOOKUP(C18731,drivers!$A$2:$A$858,drivers!$D$2:$E$858)</f>
        <v>Peter</v>
      </c>
      <c r="I18731" t="str">
        <v>de Klerk</v>
      </c>
      <c r="J18731" t="str">
        <f>_xlfn.XLOOKUP(B18731,races!$A$2:$A$1102,races!$E$2:$E$1102)</f>
        <v>French Grand Prix</v>
      </c>
    </row>
    <row r="18732" spans="1:10" x14ac:dyDescent="0.2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  <c r="H18732" t="str" cm="1">
        <f t="array" ref="H18732:I18732">_xlfn.XLOOKUP(C18732,drivers!$A$2:$A$858,drivers!$D$2:$E$858)</f>
        <v>Sam</v>
      </c>
      <c r="I18732" t="str">
        <v>Tingle</v>
      </c>
      <c r="J18732" t="str">
        <f>_xlfn.XLOOKUP(B18732,races!$A$2:$A$1102,races!$E$2:$E$1102)</f>
        <v>French Grand Prix</v>
      </c>
    </row>
    <row r="18733" spans="1:10" x14ac:dyDescent="0.2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  <c r="H18733" t="str" cm="1">
        <f t="array" ref="H18733:I18733">_xlfn.XLOOKUP(C18733,drivers!$A$2:$A$858,drivers!$D$2:$E$858)</f>
        <v>Jackie</v>
      </c>
      <c r="I18733" t="str">
        <v>Oliver</v>
      </c>
      <c r="J18733" t="str">
        <f>_xlfn.XLOOKUP(B18733,races!$A$2:$A$1102,races!$E$2:$E$1102)</f>
        <v>French Grand Prix</v>
      </c>
    </row>
    <row r="18734" spans="1:10" x14ac:dyDescent="0.2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  <c r="H18734" t="str" cm="1">
        <f t="array" ref="H18734:I18734">_xlfn.XLOOKUP(C18734,drivers!$A$2:$A$858,drivers!$D$2:$E$858)</f>
        <v>Jean-Pierre</v>
      </c>
      <c r="I18734" t="str">
        <v>Beltoise</v>
      </c>
      <c r="J18734" t="str">
        <f>_xlfn.XLOOKUP(B18734,races!$A$2:$A$1102,races!$E$2:$E$1102)</f>
        <v>French Grand Prix</v>
      </c>
    </row>
    <row r="18735" spans="1:10" x14ac:dyDescent="0.2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  <c r="H18735" t="str" cm="1">
        <f t="array" ref="H18735:I18735">_xlfn.XLOOKUP(C18735,drivers!$A$2:$A$858,drivers!$D$2:$E$858)</f>
        <v>Bruce</v>
      </c>
      <c r="I18735" t="str">
        <v>McLaren</v>
      </c>
      <c r="J18735" t="str">
        <f>_xlfn.XLOOKUP(B18735,races!$A$2:$A$1102,races!$E$2:$E$1102)</f>
        <v>French Grand Prix</v>
      </c>
    </row>
    <row r="18736" spans="1:10" x14ac:dyDescent="0.2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  <c r="H18736" t="str" cm="1">
        <f t="array" ref="H18736:I18736">_xlfn.XLOOKUP(C18736,drivers!$A$2:$A$858,drivers!$D$2:$E$858)</f>
        <v>Jo</v>
      </c>
      <c r="I18736" t="str">
        <v>Siffert</v>
      </c>
      <c r="J18736" t="str">
        <f>_xlfn.XLOOKUP(B18736,races!$A$2:$A$1102,races!$E$2:$E$1102)</f>
        <v>French Grand Prix</v>
      </c>
    </row>
    <row r="18737" spans="1:10" x14ac:dyDescent="0.2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  <c r="H18737" t="str" cm="1">
        <f t="array" ref="H18737:I18737">_xlfn.XLOOKUP(C18737,drivers!$A$2:$A$858,drivers!$D$2:$E$858)</f>
        <v>Denny</v>
      </c>
      <c r="I18737" t="str">
        <v>Hulme</v>
      </c>
      <c r="J18737" t="str">
        <f>_xlfn.XLOOKUP(B18737,races!$A$2:$A$1102,races!$E$2:$E$1102)</f>
        <v>French Grand Prix</v>
      </c>
    </row>
    <row r="18738" spans="1:10" x14ac:dyDescent="0.2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  <c r="H18738" t="str" cm="1">
        <f t="array" ref="H18738:I18738">_xlfn.XLOOKUP(C18738,drivers!$A$2:$A$858,drivers!$D$2:$E$858)</f>
        <v>Graham</v>
      </c>
      <c r="I18738" t="str">
        <v>Hill</v>
      </c>
      <c r="J18738" t="str">
        <f>_xlfn.XLOOKUP(B18738,races!$A$2:$A$1102,races!$E$2:$E$1102)</f>
        <v>French Grand Prix</v>
      </c>
    </row>
    <row r="18739" spans="1:10" x14ac:dyDescent="0.2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  <c r="H18739" t="str" cm="1">
        <f t="array" ref="H18739:I18739">_xlfn.XLOOKUP(C18739,drivers!$A$2:$A$858,drivers!$D$2:$E$858)</f>
        <v>Jackie</v>
      </c>
      <c r="I18739" t="str">
        <v>Stewart</v>
      </c>
      <c r="J18739" t="str">
        <f>_xlfn.XLOOKUP(B18739,races!$A$2:$A$1102,races!$E$2:$E$1102)</f>
        <v>French Grand Prix</v>
      </c>
    </row>
    <row r="18740" spans="1:10" x14ac:dyDescent="0.2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  <c r="H18740" t="str" cm="1">
        <f t="array" ref="H18740:I18740">_xlfn.XLOOKUP(C18740,drivers!$A$2:$A$858,drivers!$D$2:$E$858)</f>
        <v>Derek</v>
      </c>
      <c r="I18740" t="str">
        <v>Bell</v>
      </c>
      <c r="J18740" t="str">
        <f>_xlfn.XLOOKUP(B18740,races!$A$2:$A$1102,races!$E$2:$E$1102)</f>
        <v>British Grand Prix</v>
      </c>
    </row>
    <row r="18741" spans="1:10" x14ac:dyDescent="0.2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  <c r="H18741" t="str" cm="1">
        <f t="array" ref="H18741:I18741">_xlfn.XLOOKUP(C18741,drivers!$A$2:$A$858,drivers!$D$2:$E$858)</f>
        <v>Jo</v>
      </c>
      <c r="I18741" t="str">
        <v>Bonnier</v>
      </c>
      <c r="J18741" t="str">
        <f>_xlfn.XLOOKUP(B18741,races!$A$2:$A$1102,races!$E$2:$E$1102)</f>
        <v>British Grand Prix</v>
      </c>
    </row>
    <row r="18742" spans="1:10" x14ac:dyDescent="0.2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  <c r="H18742" t="str" cm="1">
        <f t="array" ref="H18742:I18742">_xlfn.XLOOKUP(C18742,drivers!$A$2:$A$858,drivers!$D$2:$E$858)</f>
        <v>John</v>
      </c>
      <c r="I18742" t="str">
        <v>Miles</v>
      </c>
      <c r="J18742" t="str">
        <f>_xlfn.XLOOKUP(B18742,races!$A$2:$A$1102,races!$E$2:$E$1102)</f>
        <v>British Grand Prix</v>
      </c>
    </row>
    <row r="18743" spans="1:10" x14ac:dyDescent="0.2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  <c r="H18743" t="str" cm="1">
        <f t="array" ref="H18743:I18743">_xlfn.XLOOKUP(C18743,drivers!$A$2:$A$858,drivers!$D$2:$E$858)</f>
        <v>Silvio</v>
      </c>
      <c r="I18743" t="str">
        <v>Moser</v>
      </c>
      <c r="J18743" t="str">
        <f>_xlfn.XLOOKUP(B18743,races!$A$2:$A$1102,races!$E$2:$E$1102)</f>
        <v>British Grand Prix</v>
      </c>
    </row>
    <row r="18744" spans="1:10" x14ac:dyDescent="0.2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  <c r="H18744" t="str" cm="1">
        <f t="array" ref="H18744:I18744">_xlfn.XLOOKUP(C18744,drivers!$A$2:$A$858,drivers!$D$2:$E$858)</f>
        <v>Vic</v>
      </c>
      <c r="I18744" t="str">
        <v>Elford</v>
      </c>
      <c r="J18744" t="str">
        <f>_xlfn.XLOOKUP(B18744,races!$A$2:$A$1102,races!$E$2:$E$1102)</f>
        <v>British Grand Prix</v>
      </c>
    </row>
    <row r="18745" spans="1:10" x14ac:dyDescent="0.2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  <c r="H18745" t="str" cm="1">
        <f t="array" ref="H18745:I18745">_xlfn.XLOOKUP(C18745,drivers!$A$2:$A$858,drivers!$D$2:$E$858)</f>
        <v>Richard</v>
      </c>
      <c r="I18745" t="str">
        <v>Attwood</v>
      </c>
      <c r="J18745" t="str">
        <f>_xlfn.XLOOKUP(B18745,races!$A$2:$A$1102,races!$E$2:$E$1102)</f>
        <v>British Grand Prix</v>
      </c>
    </row>
    <row r="18746" spans="1:10" x14ac:dyDescent="0.2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  <c r="H18746" t="str" cm="1">
        <f t="array" ref="H18746:I18746">_xlfn.XLOOKUP(C18746,drivers!$A$2:$A$858,drivers!$D$2:$E$858)</f>
        <v>Piers</v>
      </c>
      <c r="I18746" t="str">
        <v>Courage</v>
      </c>
      <c r="J18746" t="str">
        <f>_xlfn.XLOOKUP(B18746,races!$A$2:$A$1102,races!$E$2:$E$1102)</f>
        <v>British Grand Prix</v>
      </c>
    </row>
    <row r="18747" spans="1:10" x14ac:dyDescent="0.2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  <c r="H18747" t="str" cm="1">
        <f t="array" ref="H18747:I18747">_xlfn.XLOOKUP(C18747,drivers!$A$2:$A$858,drivers!$D$2:$E$858)</f>
        <v>Basil</v>
      </c>
      <c r="I18747" t="str">
        <v>van Rooyen</v>
      </c>
      <c r="J18747" t="str">
        <f>_xlfn.XLOOKUP(B18747,races!$A$2:$A$1102,races!$E$2:$E$1102)</f>
        <v>British Grand Prix</v>
      </c>
    </row>
    <row r="18748" spans="1:10" x14ac:dyDescent="0.2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  <c r="H18748" t="str" cm="1">
        <f t="array" ref="H18748:I18748">_xlfn.XLOOKUP(C18748,drivers!$A$2:$A$858,drivers!$D$2:$E$858)</f>
        <v>Jacky</v>
      </c>
      <c r="I18748" t="str">
        <v>Ickx</v>
      </c>
      <c r="J18748" t="str">
        <f>_xlfn.XLOOKUP(B18748,races!$A$2:$A$1102,races!$E$2:$E$1102)</f>
        <v>British Grand Prix</v>
      </c>
    </row>
    <row r="18749" spans="1:10" x14ac:dyDescent="0.2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  <c r="H18749" t="str" cm="1">
        <f t="array" ref="H18749:I18749">_xlfn.XLOOKUP(C18749,drivers!$A$2:$A$858,drivers!$D$2:$E$858)</f>
        <v>John</v>
      </c>
      <c r="I18749" t="str">
        <v>Love</v>
      </c>
      <c r="J18749" t="str">
        <f>_xlfn.XLOOKUP(B18749,races!$A$2:$A$1102,races!$E$2:$E$1102)</f>
        <v>British Grand Prix</v>
      </c>
    </row>
    <row r="18750" spans="1:10" x14ac:dyDescent="0.2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  <c r="H18750" t="str" cm="1">
        <f t="array" ref="H18750:I18750">_xlfn.XLOOKUP(C18750,drivers!$A$2:$A$858,drivers!$D$2:$E$858)</f>
        <v>Mario</v>
      </c>
      <c r="I18750" t="str">
        <v>Andretti</v>
      </c>
      <c r="J18750" t="str">
        <f>_xlfn.XLOOKUP(B18750,races!$A$2:$A$1102,races!$E$2:$E$1102)</f>
        <v>British Grand Prix</v>
      </c>
    </row>
    <row r="18751" spans="1:10" x14ac:dyDescent="0.2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  <c r="H18751" t="str" cm="1">
        <f t="array" ref="H18751:I18751">_xlfn.XLOOKUP(C18751,drivers!$A$2:$A$858,drivers!$D$2:$E$858)</f>
        <v>Jack</v>
      </c>
      <c r="I18751" t="str">
        <v>Brabham</v>
      </c>
      <c r="J18751" t="str">
        <f>_xlfn.XLOOKUP(B18751,races!$A$2:$A$1102,races!$E$2:$E$1102)</f>
        <v>British Grand Prix</v>
      </c>
    </row>
    <row r="18752" spans="1:10" x14ac:dyDescent="0.2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  <c r="H18752" t="str" cm="1">
        <f t="array" ref="H18752:I18752">_xlfn.XLOOKUP(C18752,drivers!$A$2:$A$858,drivers!$D$2:$E$858)</f>
        <v>Chris</v>
      </c>
      <c r="I18752" t="str">
        <v>Amon</v>
      </c>
      <c r="J18752" t="str">
        <f>_xlfn.XLOOKUP(B18752,races!$A$2:$A$1102,races!$E$2:$E$1102)</f>
        <v>British Grand Prix</v>
      </c>
    </row>
    <row r="18753" spans="1:10" x14ac:dyDescent="0.2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  <c r="H18753" t="str" cm="1">
        <f t="array" ref="H18753:I18753">_xlfn.XLOOKUP(C18753,drivers!$A$2:$A$858,drivers!$D$2:$E$858)</f>
        <v>Pedro</v>
      </c>
      <c r="I18753" t="str">
        <v>Rodriguez</v>
      </c>
      <c r="J18753" t="str">
        <f>_xlfn.XLOOKUP(B18753,races!$A$2:$A$1102,races!$E$2:$E$1102)</f>
        <v>British Grand Prix</v>
      </c>
    </row>
    <row r="18754" spans="1:10" x14ac:dyDescent="0.2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  <c r="H18754" t="str" cm="1">
        <f t="array" ref="H18754:I18754">_xlfn.XLOOKUP(C18754,drivers!$A$2:$A$858,drivers!$D$2:$E$858)</f>
        <v>John</v>
      </c>
      <c r="I18754" t="str">
        <v>Surtees</v>
      </c>
      <c r="J18754" t="str">
        <f>_xlfn.XLOOKUP(B18754,races!$A$2:$A$1102,races!$E$2:$E$1102)</f>
        <v>British Grand Prix</v>
      </c>
    </row>
    <row r="18755" spans="1:10" x14ac:dyDescent="0.2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  <c r="H18755" t="str" cm="1">
        <f t="array" ref="H18755:I18755">_xlfn.XLOOKUP(C18755,drivers!$A$2:$A$858,drivers!$D$2:$E$858)</f>
        <v>Jochen</v>
      </c>
      <c r="I18755" t="str">
        <v>Rindt</v>
      </c>
      <c r="J18755" t="str">
        <f>_xlfn.XLOOKUP(B18755,races!$A$2:$A$1102,races!$E$2:$E$1102)</f>
        <v>British Grand Prix</v>
      </c>
    </row>
    <row r="18756" spans="1:10" x14ac:dyDescent="0.2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  <c r="H18756" t="str" cm="1">
        <f t="array" ref="H18756:I18756">_xlfn.XLOOKUP(C18756,drivers!$A$2:$A$858,drivers!$D$2:$E$858)</f>
        <v>Peter</v>
      </c>
      <c r="I18756" t="str">
        <v>de Klerk</v>
      </c>
      <c r="J18756" t="str">
        <f>_xlfn.XLOOKUP(B18756,races!$A$2:$A$1102,races!$E$2:$E$1102)</f>
        <v>British Grand Prix</v>
      </c>
    </row>
    <row r="18757" spans="1:10" x14ac:dyDescent="0.2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  <c r="H18757" t="str" cm="1">
        <f t="array" ref="H18757:I18757">_xlfn.XLOOKUP(C18757,drivers!$A$2:$A$858,drivers!$D$2:$E$858)</f>
        <v>Sam</v>
      </c>
      <c r="I18757" t="str">
        <v>Tingle</v>
      </c>
      <c r="J18757" t="str">
        <f>_xlfn.XLOOKUP(B18757,races!$A$2:$A$1102,races!$E$2:$E$1102)</f>
        <v>British Grand Prix</v>
      </c>
    </row>
    <row r="18758" spans="1:10" x14ac:dyDescent="0.2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  <c r="H18758" t="str" cm="1">
        <f t="array" ref="H18758:I18758">_xlfn.XLOOKUP(C18758,drivers!$A$2:$A$858,drivers!$D$2:$E$858)</f>
        <v>Jackie</v>
      </c>
      <c r="I18758" t="str">
        <v>Oliver</v>
      </c>
      <c r="J18758" t="str">
        <f>_xlfn.XLOOKUP(B18758,races!$A$2:$A$1102,races!$E$2:$E$1102)</f>
        <v>British Grand Prix</v>
      </c>
    </row>
    <row r="18759" spans="1:10" x14ac:dyDescent="0.2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  <c r="H18759" t="str" cm="1">
        <f t="array" ref="H18759:I18759">_xlfn.XLOOKUP(C18759,drivers!$A$2:$A$858,drivers!$D$2:$E$858)</f>
        <v>Jean-Pierre</v>
      </c>
      <c r="I18759" t="str">
        <v>Beltoise</v>
      </c>
      <c r="J18759" t="str">
        <f>_xlfn.XLOOKUP(B18759,races!$A$2:$A$1102,races!$E$2:$E$1102)</f>
        <v>British Grand Prix</v>
      </c>
    </row>
    <row r="18760" spans="1:10" x14ac:dyDescent="0.2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  <c r="H18760" t="str" cm="1">
        <f t="array" ref="H18760:I18760">_xlfn.XLOOKUP(C18760,drivers!$A$2:$A$858,drivers!$D$2:$E$858)</f>
        <v>Bruce</v>
      </c>
      <c r="I18760" t="str">
        <v>McLaren</v>
      </c>
      <c r="J18760" t="str">
        <f>_xlfn.XLOOKUP(B18760,races!$A$2:$A$1102,races!$E$2:$E$1102)</f>
        <v>British Grand Prix</v>
      </c>
    </row>
    <row r="18761" spans="1:10" x14ac:dyDescent="0.2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  <c r="H18761" t="str" cm="1">
        <f t="array" ref="H18761:I18761">_xlfn.XLOOKUP(C18761,drivers!$A$2:$A$858,drivers!$D$2:$E$858)</f>
        <v>Jo</v>
      </c>
      <c r="I18761" t="str">
        <v>Siffert</v>
      </c>
      <c r="J18761" t="str">
        <f>_xlfn.XLOOKUP(B18761,races!$A$2:$A$1102,races!$E$2:$E$1102)</f>
        <v>British Grand Prix</v>
      </c>
    </row>
    <row r="18762" spans="1:10" x14ac:dyDescent="0.2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  <c r="H18762" t="str" cm="1">
        <f t="array" ref="H18762:I18762">_xlfn.XLOOKUP(C18762,drivers!$A$2:$A$858,drivers!$D$2:$E$858)</f>
        <v>Denny</v>
      </c>
      <c r="I18762" t="str">
        <v>Hulme</v>
      </c>
      <c r="J18762" t="str">
        <f>_xlfn.XLOOKUP(B18762,races!$A$2:$A$1102,races!$E$2:$E$1102)</f>
        <v>British Grand Prix</v>
      </c>
    </row>
    <row r="18763" spans="1:10" x14ac:dyDescent="0.2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  <c r="H18763" t="str" cm="1">
        <f t="array" ref="H18763:I18763">_xlfn.XLOOKUP(C18763,drivers!$A$2:$A$858,drivers!$D$2:$E$858)</f>
        <v>Graham</v>
      </c>
      <c r="I18763" t="str">
        <v>Hill</v>
      </c>
      <c r="J18763" t="str">
        <f>_xlfn.XLOOKUP(B18763,races!$A$2:$A$1102,races!$E$2:$E$1102)</f>
        <v>British Grand Prix</v>
      </c>
    </row>
    <row r="18764" spans="1:10" x14ac:dyDescent="0.2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  <c r="H18764" t="str" cm="1">
        <f t="array" ref="H18764:I18764">_xlfn.XLOOKUP(C18764,drivers!$A$2:$A$858,drivers!$D$2:$E$858)</f>
        <v>Jackie</v>
      </c>
      <c r="I18764" t="str">
        <v>Stewart</v>
      </c>
      <c r="J18764" t="str">
        <f>_xlfn.XLOOKUP(B18764,races!$A$2:$A$1102,races!$E$2:$E$1102)</f>
        <v>British Grand Prix</v>
      </c>
    </row>
    <row r="18765" spans="1:10" x14ac:dyDescent="0.2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  <c r="H18765" t="str" cm="1">
        <f t="array" ref="H18765:I18765">_xlfn.XLOOKUP(C18765,drivers!$A$2:$A$858,drivers!$D$2:$E$858)</f>
        <v>Derek</v>
      </c>
      <c r="I18765" t="str">
        <v>Bell</v>
      </c>
      <c r="J18765" t="str">
        <f>_xlfn.XLOOKUP(B18765,races!$A$2:$A$1102,races!$E$2:$E$1102)</f>
        <v>German Grand Prix</v>
      </c>
    </row>
    <row r="18766" spans="1:10" x14ac:dyDescent="0.2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  <c r="H18766" t="str" cm="1">
        <f t="array" ref="H18766:I18766">_xlfn.XLOOKUP(C18766,drivers!$A$2:$A$858,drivers!$D$2:$E$858)</f>
        <v>Jo</v>
      </c>
      <c r="I18766" t="str">
        <v>Bonnier</v>
      </c>
      <c r="J18766" t="str">
        <f>_xlfn.XLOOKUP(B18766,races!$A$2:$A$1102,races!$E$2:$E$1102)</f>
        <v>German Grand Prix</v>
      </c>
    </row>
    <row r="18767" spans="1:10" x14ac:dyDescent="0.2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  <c r="H18767" t="str" cm="1">
        <f t="array" ref="H18767:I18767">_xlfn.XLOOKUP(C18767,drivers!$A$2:$A$858,drivers!$D$2:$E$858)</f>
        <v>John</v>
      </c>
      <c r="I18767" t="str">
        <v>Miles</v>
      </c>
      <c r="J18767" t="str">
        <f>_xlfn.XLOOKUP(B18767,races!$A$2:$A$1102,races!$E$2:$E$1102)</f>
        <v>German Grand Prix</v>
      </c>
    </row>
    <row r="18768" spans="1:10" x14ac:dyDescent="0.2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  <c r="H18768" t="str" cm="1">
        <f t="array" ref="H18768:I18768">_xlfn.XLOOKUP(C18768,drivers!$A$2:$A$858,drivers!$D$2:$E$858)</f>
        <v>Silvio</v>
      </c>
      <c r="I18768" t="str">
        <v>Moser</v>
      </c>
      <c r="J18768" t="str">
        <f>_xlfn.XLOOKUP(B18768,races!$A$2:$A$1102,races!$E$2:$E$1102)</f>
        <v>German Grand Prix</v>
      </c>
    </row>
    <row r="18769" spans="1:10" x14ac:dyDescent="0.2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  <c r="H18769" t="str" cm="1">
        <f t="array" ref="H18769:I18769">_xlfn.XLOOKUP(C18769,drivers!$A$2:$A$858,drivers!$D$2:$E$858)</f>
        <v>Vic</v>
      </c>
      <c r="I18769" t="str">
        <v>Elford</v>
      </c>
      <c r="J18769" t="str">
        <f>_xlfn.XLOOKUP(B18769,races!$A$2:$A$1102,races!$E$2:$E$1102)</f>
        <v>German Grand Prix</v>
      </c>
    </row>
    <row r="18770" spans="1:10" x14ac:dyDescent="0.2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  <c r="H18770" t="str" cm="1">
        <f t="array" ref="H18770:I18770">_xlfn.XLOOKUP(C18770,drivers!$A$2:$A$858,drivers!$D$2:$E$858)</f>
        <v>Richard</v>
      </c>
      <c r="I18770" t="str">
        <v>Attwood</v>
      </c>
      <c r="J18770" t="str">
        <f>_xlfn.XLOOKUP(B18770,races!$A$2:$A$1102,races!$E$2:$E$1102)</f>
        <v>German Grand Prix</v>
      </c>
    </row>
    <row r="18771" spans="1:10" x14ac:dyDescent="0.2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  <c r="H18771" t="str" cm="1">
        <f t="array" ref="H18771:I18771">_xlfn.XLOOKUP(C18771,drivers!$A$2:$A$858,drivers!$D$2:$E$858)</f>
        <v>Piers</v>
      </c>
      <c r="I18771" t="str">
        <v>Courage</v>
      </c>
      <c r="J18771" t="str">
        <f>_xlfn.XLOOKUP(B18771,races!$A$2:$A$1102,races!$E$2:$E$1102)</f>
        <v>German Grand Prix</v>
      </c>
    </row>
    <row r="18772" spans="1:10" x14ac:dyDescent="0.2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  <c r="H18772" t="str" cm="1">
        <f t="array" ref="H18772:I18772">_xlfn.XLOOKUP(C18772,drivers!$A$2:$A$858,drivers!$D$2:$E$858)</f>
        <v>Basil</v>
      </c>
      <c r="I18772" t="str">
        <v>van Rooyen</v>
      </c>
      <c r="J18772" t="str">
        <f>_xlfn.XLOOKUP(B18772,races!$A$2:$A$1102,races!$E$2:$E$1102)</f>
        <v>German Grand Prix</v>
      </c>
    </row>
    <row r="18773" spans="1:10" x14ac:dyDescent="0.2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  <c r="H18773" t="str" cm="1">
        <f t="array" ref="H18773:I18773">_xlfn.XLOOKUP(C18773,drivers!$A$2:$A$858,drivers!$D$2:$E$858)</f>
        <v>Jacky</v>
      </c>
      <c r="I18773" t="str">
        <v>Ickx</v>
      </c>
      <c r="J18773" t="str">
        <f>_xlfn.XLOOKUP(B18773,races!$A$2:$A$1102,races!$E$2:$E$1102)</f>
        <v>German Grand Prix</v>
      </c>
    </row>
    <row r="18774" spans="1:10" x14ac:dyDescent="0.2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  <c r="H18774" t="str" cm="1">
        <f t="array" ref="H18774:I18774">_xlfn.XLOOKUP(C18774,drivers!$A$2:$A$858,drivers!$D$2:$E$858)</f>
        <v>John</v>
      </c>
      <c r="I18774" t="str">
        <v>Love</v>
      </c>
      <c r="J18774" t="str">
        <f>_xlfn.XLOOKUP(B18774,races!$A$2:$A$1102,races!$E$2:$E$1102)</f>
        <v>German Grand Prix</v>
      </c>
    </row>
    <row r="18775" spans="1:10" x14ac:dyDescent="0.2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  <c r="H18775" t="str" cm="1">
        <f t="array" ref="H18775:I18775">_xlfn.XLOOKUP(C18775,drivers!$A$2:$A$858,drivers!$D$2:$E$858)</f>
        <v>Mario</v>
      </c>
      <c r="I18775" t="str">
        <v>Andretti</v>
      </c>
      <c r="J18775" t="str">
        <f>_xlfn.XLOOKUP(B18775,races!$A$2:$A$1102,races!$E$2:$E$1102)</f>
        <v>German Grand Prix</v>
      </c>
    </row>
    <row r="18776" spans="1:10" x14ac:dyDescent="0.2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  <c r="H18776" t="str" cm="1">
        <f t="array" ref="H18776:I18776">_xlfn.XLOOKUP(C18776,drivers!$A$2:$A$858,drivers!$D$2:$E$858)</f>
        <v>Jack</v>
      </c>
      <c r="I18776" t="str">
        <v>Brabham</v>
      </c>
      <c r="J18776" t="str">
        <f>_xlfn.XLOOKUP(B18776,races!$A$2:$A$1102,races!$E$2:$E$1102)</f>
        <v>German Grand Prix</v>
      </c>
    </row>
    <row r="18777" spans="1:10" x14ac:dyDescent="0.2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  <c r="H18777" t="str" cm="1">
        <f t="array" ref="H18777:I18777">_xlfn.XLOOKUP(C18777,drivers!$A$2:$A$858,drivers!$D$2:$E$858)</f>
        <v>Chris</v>
      </c>
      <c r="I18777" t="str">
        <v>Amon</v>
      </c>
      <c r="J18777" t="str">
        <f>_xlfn.XLOOKUP(B18777,races!$A$2:$A$1102,races!$E$2:$E$1102)</f>
        <v>German Grand Prix</v>
      </c>
    </row>
    <row r="18778" spans="1:10" x14ac:dyDescent="0.2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  <c r="H18778" t="str" cm="1">
        <f t="array" ref="H18778:I18778">_xlfn.XLOOKUP(C18778,drivers!$A$2:$A$858,drivers!$D$2:$E$858)</f>
        <v>Pedro</v>
      </c>
      <c r="I18778" t="str">
        <v>Rodriguez</v>
      </c>
      <c r="J18778" t="str">
        <f>_xlfn.XLOOKUP(B18778,races!$A$2:$A$1102,races!$E$2:$E$1102)</f>
        <v>German Grand Prix</v>
      </c>
    </row>
    <row r="18779" spans="1:10" x14ac:dyDescent="0.2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  <c r="H18779" t="str" cm="1">
        <f t="array" ref="H18779:I18779">_xlfn.XLOOKUP(C18779,drivers!$A$2:$A$858,drivers!$D$2:$E$858)</f>
        <v>John</v>
      </c>
      <c r="I18779" t="str">
        <v>Surtees</v>
      </c>
      <c r="J18779" t="str">
        <f>_xlfn.XLOOKUP(B18779,races!$A$2:$A$1102,races!$E$2:$E$1102)</f>
        <v>German Grand Prix</v>
      </c>
    </row>
    <row r="18780" spans="1:10" x14ac:dyDescent="0.2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  <c r="H18780" t="str" cm="1">
        <f t="array" ref="H18780:I18780">_xlfn.XLOOKUP(C18780,drivers!$A$2:$A$858,drivers!$D$2:$E$858)</f>
        <v>Jochen</v>
      </c>
      <c r="I18780" t="str">
        <v>Rindt</v>
      </c>
      <c r="J18780" t="str">
        <f>_xlfn.XLOOKUP(B18780,races!$A$2:$A$1102,races!$E$2:$E$1102)</f>
        <v>German Grand Prix</v>
      </c>
    </row>
    <row r="18781" spans="1:10" x14ac:dyDescent="0.2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  <c r="H18781" t="str" cm="1">
        <f t="array" ref="H18781:I18781">_xlfn.XLOOKUP(C18781,drivers!$A$2:$A$858,drivers!$D$2:$E$858)</f>
        <v>Peter</v>
      </c>
      <c r="I18781" t="str">
        <v>de Klerk</v>
      </c>
      <c r="J18781" t="str">
        <f>_xlfn.XLOOKUP(B18781,races!$A$2:$A$1102,races!$E$2:$E$1102)</f>
        <v>German Grand Prix</v>
      </c>
    </row>
    <row r="18782" spans="1:10" x14ac:dyDescent="0.2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  <c r="H18782" t="str" cm="1">
        <f t="array" ref="H18782:I18782">_xlfn.XLOOKUP(C18782,drivers!$A$2:$A$858,drivers!$D$2:$E$858)</f>
        <v>Sam</v>
      </c>
      <c r="I18782" t="str">
        <v>Tingle</v>
      </c>
      <c r="J18782" t="str">
        <f>_xlfn.XLOOKUP(B18782,races!$A$2:$A$1102,races!$E$2:$E$1102)</f>
        <v>German Grand Prix</v>
      </c>
    </row>
    <row r="18783" spans="1:10" x14ac:dyDescent="0.2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  <c r="H18783" t="str" cm="1">
        <f t="array" ref="H18783:I18783">_xlfn.XLOOKUP(C18783,drivers!$A$2:$A$858,drivers!$D$2:$E$858)</f>
        <v>Jackie</v>
      </c>
      <c r="I18783" t="str">
        <v>Oliver</v>
      </c>
      <c r="J18783" t="str">
        <f>_xlfn.XLOOKUP(B18783,races!$A$2:$A$1102,races!$E$2:$E$1102)</f>
        <v>German Grand Prix</v>
      </c>
    </row>
    <row r="18784" spans="1:10" x14ac:dyDescent="0.2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  <c r="H18784" t="str" cm="1">
        <f t="array" ref="H18784:I18784">_xlfn.XLOOKUP(C18784,drivers!$A$2:$A$858,drivers!$D$2:$E$858)</f>
        <v>Jean-Pierre</v>
      </c>
      <c r="I18784" t="str">
        <v>Beltoise</v>
      </c>
      <c r="J18784" t="str">
        <f>_xlfn.XLOOKUP(B18784,races!$A$2:$A$1102,races!$E$2:$E$1102)</f>
        <v>German Grand Prix</v>
      </c>
    </row>
    <row r="18785" spans="1:10" x14ac:dyDescent="0.2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  <c r="H18785" t="str" cm="1">
        <f t="array" ref="H18785:I18785">_xlfn.XLOOKUP(C18785,drivers!$A$2:$A$858,drivers!$D$2:$E$858)</f>
        <v>Bruce</v>
      </c>
      <c r="I18785" t="str">
        <v>McLaren</v>
      </c>
      <c r="J18785" t="str">
        <f>_xlfn.XLOOKUP(B18785,races!$A$2:$A$1102,races!$E$2:$E$1102)</f>
        <v>German Grand Prix</v>
      </c>
    </row>
    <row r="18786" spans="1:10" x14ac:dyDescent="0.2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  <c r="H18786" t="str" cm="1">
        <f t="array" ref="H18786:I18786">_xlfn.XLOOKUP(C18786,drivers!$A$2:$A$858,drivers!$D$2:$E$858)</f>
        <v>Jo</v>
      </c>
      <c r="I18786" t="str">
        <v>Siffert</v>
      </c>
      <c r="J18786" t="str">
        <f>_xlfn.XLOOKUP(B18786,races!$A$2:$A$1102,races!$E$2:$E$1102)</f>
        <v>German Grand Prix</v>
      </c>
    </row>
    <row r="18787" spans="1:10" x14ac:dyDescent="0.2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  <c r="H18787" t="str" cm="1">
        <f t="array" ref="H18787:I18787">_xlfn.XLOOKUP(C18787,drivers!$A$2:$A$858,drivers!$D$2:$E$858)</f>
        <v>Denny</v>
      </c>
      <c r="I18787" t="str">
        <v>Hulme</v>
      </c>
      <c r="J18787" t="str">
        <f>_xlfn.XLOOKUP(B18787,races!$A$2:$A$1102,races!$E$2:$E$1102)</f>
        <v>German Grand Prix</v>
      </c>
    </row>
    <row r="18788" spans="1:10" x14ac:dyDescent="0.2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  <c r="H18788" t="str" cm="1">
        <f t="array" ref="H18788:I18788">_xlfn.XLOOKUP(C18788,drivers!$A$2:$A$858,drivers!$D$2:$E$858)</f>
        <v>Graham</v>
      </c>
      <c r="I18788" t="str">
        <v>Hill</v>
      </c>
      <c r="J18788" t="str">
        <f>_xlfn.XLOOKUP(B18788,races!$A$2:$A$1102,races!$E$2:$E$1102)</f>
        <v>German Grand Prix</v>
      </c>
    </row>
    <row r="18789" spans="1:10" x14ac:dyDescent="0.2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  <c r="H18789" t="str" cm="1">
        <f t="array" ref="H18789:I18789">_xlfn.XLOOKUP(C18789,drivers!$A$2:$A$858,drivers!$D$2:$E$858)</f>
        <v>Jackie</v>
      </c>
      <c r="I18789" t="str">
        <v>Stewart</v>
      </c>
      <c r="J18789" t="str">
        <f>_xlfn.XLOOKUP(B18789,races!$A$2:$A$1102,races!$E$2:$E$1102)</f>
        <v>German Grand Prix</v>
      </c>
    </row>
    <row r="18790" spans="1:10" x14ac:dyDescent="0.2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  <c r="H18790" t="str" cm="1">
        <f t="array" ref="H18790:I18790">_xlfn.XLOOKUP(C18790,drivers!$A$2:$A$858,drivers!$D$2:$E$858)</f>
        <v>Derek</v>
      </c>
      <c r="I18790" t="str">
        <v>Bell</v>
      </c>
      <c r="J18790" t="str">
        <f>_xlfn.XLOOKUP(B18790,races!$A$2:$A$1102,races!$E$2:$E$1102)</f>
        <v>Italian Grand Prix</v>
      </c>
    </row>
    <row r="18791" spans="1:10" x14ac:dyDescent="0.2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  <c r="H18791" t="str" cm="1">
        <f t="array" ref="H18791:I18791">_xlfn.XLOOKUP(C18791,drivers!$A$2:$A$858,drivers!$D$2:$E$858)</f>
        <v>Jo</v>
      </c>
      <c r="I18791" t="str">
        <v>Bonnier</v>
      </c>
      <c r="J18791" t="str">
        <f>_xlfn.XLOOKUP(B18791,races!$A$2:$A$1102,races!$E$2:$E$1102)</f>
        <v>Italian Grand Prix</v>
      </c>
    </row>
    <row r="18792" spans="1:10" x14ac:dyDescent="0.2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  <c r="H18792" t="str" cm="1">
        <f t="array" ref="H18792:I18792">_xlfn.XLOOKUP(C18792,drivers!$A$2:$A$858,drivers!$D$2:$E$858)</f>
        <v>John</v>
      </c>
      <c r="I18792" t="str">
        <v>Miles</v>
      </c>
      <c r="J18792" t="str">
        <f>_xlfn.XLOOKUP(B18792,races!$A$2:$A$1102,races!$E$2:$E$1102)</f>
        <v>Italian Grand Prix</v>
      </c>
    </row>
    <row r="18793" spans="1:10" x14ac:dyDescent="0.2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  <c r="H18793" t="str" cm="1">
        <f t="array" ref="H18793:I18793">_xlfn.XLOOKUP(C18793,drivers!$A$2:$A$858,drivers!$D$2:$E$858)</f>
        <v>Silvio</v>
      </c>
      <c r="I18793" t="str">
        <v>Moser</v>
      </c>
      <c r="J18793" t="str">
        <f>_xlfn.XLOOKUP(B18793,races!$A$2:$A$1102,races!$E$2:$E$1102)</f>
        <v>Italian Grand Prix</v>
      </c>
    </row>
    <row r="18794" spans="1:10" x14ac:dyDescent="0.2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  <c r="H18794" t="str" cm="1">
        <f t="array" ref="H18794:I18794">_xlfn.XLOOKUP(C18794,drivers!$A$2:$A$858,drivers!$D$2:$E$858)</f>
        <v>Vic</v>
      </c>
      <c r="I18794" t="str">
        <v>Elford</v>
      </c>
      <c r="J18794" t="str">
        <f>_xlfn.XLOOKUP(B18794,races!$A$2:$A$1102,races!$E$2:$E$1102)</f>
        <v>Italian Grand Prix</v>
      </c>
    </row>
    <row r="18795" spans="1:10" x14ac:dyDescent="0.2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  <c r="H18795" t="str" cm="1">
        <f t="array" ref="H18795:I18795">_xlfn.XLOOKUP(C18795,drivers!$A$2:$A$858,drivers!$D$2:$E$858)</f>
        <v>Richard</v>
      </c>
      <c r="I18795" t="str">
        <v>Attwood</v>
      </c>
      <c r="J18795" t="str">
        <f>_xlfn.XLOOKUP(B18795,races!$A$2:$A$1102,races!$E$2:$E$1102)</f>
        <v>Italian Grand Prix</v>
      </c>
    </row>
    <row r="18796" spans="1:10" x14ac:dyDescent="0.2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  <c r="H18796" t="str" cm="1">
        <f t="array" ref="H18796:I18796">_xlfn.XLOOKUP(C18796,drivers!$A$2:$A$858,drivers!$D$2:$E$858)</f>
        <v>Piers</v>
      </c>
      <c r="I18796" t="str">
        <v>Courage</v>
      </c>
      <c r="J18796" t="str">
        <f>_xlfn.XLOOKUP(B18796,races!$A$2:$A$1102,races!$E$2:$E$1102)</f>
        <v>Italian Grand Prix</v>
      </c>
    </row>
    <row r="18797" spans="1:10" x14ac:dyDescent="0.2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  <c r="H18797" t="str" cm="1">
        <f t="array" ref="H18797:I18797">_xlfn.XLOOKUP(C18797,drivers!$A$2:$A$858,drivers!$D$2:$E$858)</f>
        <v>Basil</v>
      </c>
      <c r="I18797" t="str">
        <v>van Rooyen</v>
      </c>
      <c r="J18797" t="str">
        <f>_xlfn.XLOOKUP(B18797,races!$A$2:$A$1102,races!$E$2:$E$1102)</f>
        <v>Italian Grand Prix</v>
      </c>
    </row>
    <row r="18798" spans="1:10" x14ac:dyDescent="0.2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  <c r="H18798" t="str" cm="1">
        <f t="array" ref="H18798:I18798">_xlfn.XLOOKUP(C18798,drivers!$A$2:$A$858,drivers!$D$2:$E$858)</f>
        <v>Jacky</v>
      </c>
      <c r="I18798" t="str">
        <v>Ickx</v>
      </c>
      <c r="J18798" t="str">
        <f>_xlfn.XLOOKUP(B18798,races!$A$2:$A$1102,races!$E$2:$E$1102)</f>
        <v>Italian Grand Prix</v>
      </c>
    </row>
    <row r="18799" spans="1:10" x14ac:dyDescent="0.2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  <c r="H18799" t="str" cm="1">
        <f t="array" ref="H18799:I18799">_xlfn.XLOOKUP(C18799,drivers!$A$2:$A$858,drivers!$D$2:$E$858)</f>
        <v>John</v>
      </c>
      <c r="I18799" t="str">
        <v>Love</v>
      </c>
      <c r="J18799" t="str">
        <f>_xlfn.XLOOKUP(B18799,races!$A$2:$A$1102,races!$E$2:$E$1102)</f>
        <v>Italian Grand Prix</v>
      </c>
    </row>
    <row r="18800" spans="1:10" x14ac:dyDescent="0.2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  <c r="H18800" t="str" cm="1">
        <f t="array" ref="H18800:I18800">_xlfn.XLOOKUP(C18800,drivers!$A$2:$A$858,drivers!$D$2:$E$858)</f>
        <v>Mario</v>
      </c>
      <c r="I18800" t="str">
        <v>Andretti</v>
      </c>
      <c r="J18800" t="str">
        <f>_xlfn.XLOOKUP(B18800,races!$A$2:$A$1102,races!$E$2:$E$1102)</f>
        <v>Italian Grand Prix</v>
      </c>
    </row>
    <row r="18801" spans="1:10" x14ac:dyDescent="0.2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  <c r="H18801" t="str" cm="1">
        <f t="array" ref="H18801:I18801">_xlfn.XLOOKUP(C18801,drivers!$A$2:$A$858,drivers!$D$2:$E$858)</f>
        <v>Jack</v>
      </c>
      <c r="I18801" t="str">
        <v>Brabham</v>
      </c>
      <c r="J18801" t="str">
        <f>_xlfn.XLOOKUP(B18801,races!$A$2:$A$1102,races!$E$2:$E$1102)</f>
        <v>Italian Grand Prix</v>
      </c>
    </row>
    <row r="18802" spans="1:10" x14ac:dyDescent="0.2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  <c r="H18802" t="str" cm="1">
        <f t="array" ref="H18802:I18802">_xlfn.XLOOKUP(C18802,drivers!$A$2:$A$858,drivers!$D$2:$E$858)</f>
        <v>Chris</v>
      </c>
      <c r="I18802" t="str">
        <v>Amon</v>
      </c>
      <c r="J18802" t="str">
        <f>_xlfn.XLOOKUP(B18802,races!$A$2:$A$1102,races!$E$2:$E$1102)</f>
        <v>Italian Grand Prix</v>
      </c>
    </row>
    <row r="18803" spans="1:10" x14ac:dyDescent="0.2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  <c r="H18803" t="str" cm="1">
        <f t="array" ref="H18803:I18803">_xlfn.XLOOKUP(C18803,drivers!$A$2:$A$858,drivers!$D$2:$E$858)</f>
        <v>Pedro</v>
      </c>
      <c r="I18803" t="str">
        <v>Rodriguez</v>
      </c>
      <c r="J18803" t="str">
        <f>_xlfn.XLOOKUP(B18803,races!$A$2:$A$1102,races!$E$2:$E$1102)</f>
        <v>Italian Grand Prix</v>
      </c>
    </row>
    <row r="18804" spans="1:10" x14ac:dyDescent="0.2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  <c r="H18804" t="str" cm="1">
        <f t="array" ref="H18804:I18804">_xlfn.XLOOKUP(C18804,drivers!$A$2:$A$858,drivers!$D$2:$E$858)</f>
        <v>John</v>
      </c>
      <c r="I18804" t="str">
        <v>Surtees</v>
      </c>
      <c r="J18804" t="str">
        <f>_xlfn.XLOOKUP(B18804,races!$A$2:$A$1102,races!$E$2:$E$1102)</f>
        <v>Italian Grand Prix</v>
      </c>
    </row>
    <row r="18805" spans="1:10" x14ac:dyDescent="0.2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  <c r="H18805" t="str" cm="1">
        <f t="array" ref="H18805:I18805">_xlfn.XLOOKUP(C18805,drivers!$A$2:$A$858,drivers!$D$2:$E$858)</f>
        <v>Jochen</v>
      </c>
      <c r="I18805" t="str">
        <v>Rindt</v>
      </c>
      <c r="J18805" t="str">
        <f>_xlfn.XLOOKUP(B18805,races!$A$2:$A$1102,races!$E$2:$E$1102)</f>
        <v>Italian Grand Prix</v>
      </c>
    </row>
    <row r="18806" spans="1:10" x14ac:dyDescent="0.2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  <c r="H18806" t="str" cm="1">
        <f t="array" ref="H18806:I18806">_xlfn.XLOOKUP(C18806,drivers!$A$2:$A$858,drivers!$D$2:$E$858)</f>
        <v>Peter</v>
      </c>
      <c r="I18806" t="str">
        <v>de Klerk</v>
      </c>
      <c r="J18806" t="str">
        <f>_xlfn.XLOOKUP(B18806,races!$A$2:$A$1102,races!$E$2:$E$1102)</f>
        <v>Italian Grand Prix</v>
      </c>
    </row>
    <row r="18807" spans="1:10" x14ac:dyDescent="0.2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  <c r="H18807" t="str" cm="1">
        <f t="array" ref="H18807:I18807">_xlfn.XLOOKUP(C18807,drivers!$A$2:$A$858,drivers!$D$2:$E$858)</f>
        <v>Sam</v>
      </c>
      <c r="I18807" t="str">
        <v>Tingle</v>
      </c>
      <c r="J18807" t="str">
        <f>_xlfn.XLOOKUP(B18807,races!$A$2:$A$1102,races!$E$2:$E$1102)</f>
        <v>Italian Grand Prix</v>
      </c>
    </row>
    <row r="18808" spans="1:10" x14ac:dyDescent="0.2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  <c r="H18808" t="str" cm="1">
        <f t="array" ref="H18808:I18808">_xlfn.XLOOKUP(C18808,drivers!$A$2:$A$858,drivers!$D$2:$E$858)</f>
        <v>Jackie</v>
      </c>
      <c r="I18808" t="str">
        <v>Oliver</v>
      </c>
      <c r="J18808" t="str">
        <f>_xlfn.XLOOKUP(B18808,races!$A$2:$A$1102,races!$E$2:$E$1102)</f>
        <v>Italian Grand Prix</v>
      </c>
    </row>
    <row r="18809" spans="1:10" x14ac:dyDescent="0.2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  <c r="H18809" t="str" cm="1">
        <f t="array" ref="H18809:I18809">_xlfn.XLOOKUP(C18809,drivers!$A$2:$A$858,drivers!$D$2:$E$858)</f>
        <v>Jean-Pierre</v>
      </c>
      <c r="I18809" t="str">
        <v>Beltoise</v>
      </c>
      <c r="J18809" t="str">
        <f>_xlfn.XLOOKUP(B18809,races!$A$2:$A$1102,races!$E$2:$E$1102)</f>
        <v>Italian Grand Prix</v>
      </c>
    </row>
    <row r="18810" spans="1:10" x14ac:dyDescent="0.2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  <c r="H18810" t="str" cm="1">
        <f t="array" ref="H18810:I18810">_xlfn.XLOOKUP(C18810,drivers!$A$2:$A$858,drivers!$D$2:$E$858)</f>
        <v>Bruce</v>
      </c>
      <c r="I18810" t="str">
        <v>McLaren</v>
      </c>
      <c r="J18810" t="str">
        <f>_xlfn.XLOOKUP(B18810,races!$A$2:$A$1102,races!$E$2:$E$1102)</f>
        <v>Italian Grand Prix</v>
      </c>
    </row>
    <row r="18811" spans="1:10" x14ac:dyDescent="0.2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  <c r="H18811" t="str" cm="1">
        <f t="array" ref="H18811:I18811">_xlfn.XLOOKUP(C18811,drivers!$A$2:$A$858,drivers!$D$2:$E$858)</f>
        <v>Jo</v>
      </c>
      <c r="I18811" t="str">
        <v>Siffert</v>
      </c>
      <c r="J18811" t="str">
        <f>_xlfn.XLOOKUP(B18811,races!$A$2:$A$1102,races!$E$2:$E$1102)</f>
        <v>Italian Grand Prix</v>
      </c>
    </row>
    <row r="18812" spans="1:10" x14ac:dyDescent="0.2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  <c r="H18812" t="str" cm="1">
        <f t="array" ref="H18812:I18812">_xlfn.XLOOKUP(C18812,drivers!$A$2:$A$858,drivers!$D$2:$E$858)</f>
        <v>Denny</v>
      </c>
      <c r="I18812" t="str">
        <v>Hulme</v>
      </c>
      <c r="J18812" t="str">
        <f>_xlfn.XLOOKUP(B18812,races!$A$2:$A$1102,races!$E$2:$E$1102)</f>
        <v>Italian Grand Prix</v>
      </c>
    </row>
    <row r="18813" spans="1:10" x14ac:dyDescent="0.2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  <c r="H18813" t="str" cm="1">
        <f t="array" ref="H18813:I18813">_xlfn.XLOOKUP(C18813,drivers!$A$2:$A$858,drivers!$D$2:$E$858)</f>
        <v>Graham</v>
      </c>
      <c r="I18813" t="str">
        <v>Hill</v>
      </c>
      <c r="J18813" t="str">
        <f>_xlfn.XLOOKUP(B18813,races!$A$2:$A$1102,races!$E$2:$E$1102)</f>
        <v>Italian Grand Prix</v>
      </c>
    </row>
    <row r="18814" spans="1:10" x14ac:dyDescent="0.2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  <c r="H18814" t="str" cm="1">
        <f t="array" ref="H18814:I18814">_xlfn.XLOOKUP(C18814,drivers!$A$2:$A$858,drivers!$D$2:$E$858)</f>
        <v>Jackie</v>
      </c>
      <c r="I18814" t="str">
        <v>Stewart</v>
      </c>
      <c r="J18814" t="str">
        <f>_xlfn.XLOOKUP(B18814,races!$A$2:$A$1102,races!$E$2:$E$1102)</f>
        <v>Italian Grand Prix</v>
      </c>
    </row>
    <row r="18815" spans="1:10" x14ac:dyDescent="0.2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  <c r="H18815" t="str" cm="1">
        <f t="array" ref="H18815:I18815">_xlfn.XLOOKUP(C18815,drivers!$A$2:$A$858,drivers!$D$2:$E$858)</f>
        <v>John</v>
      </c>
      <c r="I18815" t="str">
        <v>Cordts</v>
      </c>
      <c r="J18815" t="str">
        <f>_xlfn.XLOOKUP(B18815,races!$A$2:$A$1102,races!$E$2:$E$1102)</f>
        <v>Canadian Grand Prix</v>
      </c>
    </row>
    <row r="18816" spans="1:10" x14ac:dyDescent="0.2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  <c r="H18816" t="str" cm="1">
        <f t="array" ref="H18816:I18816">_xlfn.XLOOKUP(C18816,drivers!$A$2:$A$858,drivers!$D$2:$E$858)</f>
        <v>Bill</v>
      </c>
      <c r="I18816" t="str">
        <v>Brack</v>
      </c>
      <c r="J18816" t="str">
        <f>_xlfn.XLOOKUP(B18816,races!$A$2:$A$1102,races!$E$2:$E$1102)</f>
        <v>Canadian Grand Prix</v>
      </c>
    </row>
    <row r="18817" spans="1:10" x14ac:dyDescent="0.2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  <c r="H18817" t="str" cm="1">
        <f t="array" ref="H18817:I18817">_xlfn.XLOOKUP(C18817,drivers!$A$2:$A$858,drivers!$D$2:$E$858)</f>
        <v>Pete</v>
      </c>
      <c r="I18817" t="str">
        <v>Lovely</v>
      </c>
      <c r="J18817" t="str">
        <f>_xlfn.XLOOKUP(B18817,races!$A$2:$A$1102,races!$E$2:$E$1102)</f>
        <v>Canadian Grand Prix</v>
      </c>
    </row>
    <row r="18818" spans="1:10" x14ac:dyDescent="0.2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  <c r="H18818" t="str" cm="1">
        <f t="array" ref="H18818:I18818">_xlfn.XLOOKUP(C18818,drivers!$A$2:$A$858,drivers!$D$2:$E$858)</f>
        <v>Johnny</v>
      </c>
      <c r="I18818" t="str">
        <v>Servoz-Gavin</v>
      </c>
      <c r="J18818" t="str">
        <f>_xlfn.XLOOKUP(B18818,races!$A$2:$A$1102,races!$E$2:$E$1102)</f>
        <v>Canadian Grand Prix</v>
      </c>
    </row>
    <row r="18819" spans="1:10" x14ac:dyDescent="0.2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  <c r="H18819" t="str" cm="1">
        <f t="array" ref="H18819:I18819">_xlfn.XLOOKUP(C18819,drivers!$A$2:$A$858,drivers!$D$2:$E$858)</f>
        <v>Derek</v>
      </c>
      <c r="I18819" t="str">
        <v>Bell</v>
      </c>
      <c r="J18819" t="str">
        <f>_xlfn.XLOOKUP(B18819,races!$A$2:$A$1102,races!$E$2:$E$1102)</f>
        <v>Canadian Grand Prix</v>
      </c>
    </row>
    <row r="18820" spans="1:10" x14ac:dyDescent="0.2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  <c r="H18820" t="str" cm="1">
        <f t="array" ref="H18820:I18820">_xlfn.XLOOKUP(C18820,drivers!$A$2:$A$858,drivers!$D$2:$E$858)</f>
        <v>Jo</v>
      </c>
      <c r="I18820" t="str">
        <v>Bonnier</v>
      </c>
      <c r="J18820" t="str">
        <f>_xlfn.XLOOKUP(B18820,races!$A$2:$A$1102,races!$E$2:$E$1102)</f>
        <v>Canadian Grand Prix</v>
      </c>
    </row>
    <row r="18821" spans="1:10" x14ac:dyDescent="0.2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  <c r="H18821" t="str" cm="1">
        <f t="array" ref="H18821:I18821">_xlfn.XLOOKUP(C18821,drivers!$A$2:$A$858,drivers!$D$2:$E$858)</f>
        <v>John</v>
      </c>
      <c r="I18821" t="str">
        <v>Miles</v>
      </c>
      <c r="J18821" t="str">
        <f>_xlfn.XLOOKUP(B18821,races!$A$2:$A$1102,races!$E$2:$E$1102)</f>
        <v>Canadian Grand Prix</v>
      </c>
    </row>
    <row r="18822" spans="1:10" x14ac:dyDescent="0.2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  <c r="H18822" t="str" cm="1">
        <f t="array" ref="H18822:I18822">_xlfn.XLOOKUP(C18822,drivers!$A$2:$A$858,drivers!$D$2:$E$858)</f>
        <v>Silvio</v>
      </c>
      <c r="I18822" t="str">
        <v>Moser</v>
      </c>
      <c r="J18822" t="str">
        <f>_xlfn.XLOOKUP(B18822,races!$A$2:$A$1102,races!$E$2:$E$1102)</f>
        <v>Canadian Grand Prix</v>
      </c>
    </row>
    <row r="18823" spans="1:10" x14ac:dyDescent="0.2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  <c r="H18823" t="str" cm="1">
        <f t="array" ref="H18823:I18823">_xlfn.XLOOKUP(C18823,drivers!$A$2:$A$858,drivers!$D$2:$E$858)</f>
        <v>Vic</v>
      </c>
      <c r="I18823" t="str">
        <v>Elford</v>
      </c>
      <c r="J18823" t="str">
        <f>_xlfn.XLOOKUP(B18823,races!$A$2:$A$1102,races!$E$2:$E$1102)</f>
        <v>Canadian Grand Prix</v>
      </c>
    </row>
    <row r="18824" spans="1:10" x14ac:dyDescent="0.2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  <c r="H18824" t="str" cm="1">
        <f t="array" ref="H18824:I18824">_xlfn.XLOOKUP(C18824,drivers!$A$2:$A$858,drivers!$D$2:$E$858)</f>
        <v>Richard</v>
      </c>
      <c r="I18824" t="str">
        <v>Attwood</v>
      </c>
      <c r="J18824" t="str">
        <f>_xlfn.XLOOKUP(B18824,races!$A$2:$A$1102,races!$E$2:$E$1102)</f>
        <v>Canadian Grand Prix</v>
      </c>
    </row>
    <row r="18825" spans="1:10" x14ac:dyDescent="0.2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  <c r="H18825" t="str" cm="1">
        <f t="array" ref="H18825:I18825">_xlfn.XLOOKUP(C18825,drivers!$A$2:$A$858,drivers!$D$2:$E$858)</f>
        <v>Piers</v>
      </c>
      <c r="I18825" t="str">
        <v>Courage</v>
      </c>
      <c r="J18825" t="str">
        <f>_xlfn.XLOOKUP(B18825,races!$A$2:$A$1102,races!$E$2:$E$1102)</f>
        <v>Canadian Grand Prix</v>
      </c>
    </row>
    <row r="18826" spans="1:10" x14ac:dyDescent="0.2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  <c r="H18826" t="str" cm="1">
        <f t="array" ref="H18826:I18826">_xlfn.XLOOKUP(C18826,drivers!$A$2:$A$858,drivers!$D$2:$E$858)</f>
        <v>Basil</v>
      </c>
      <c r="I18826" t="str">
        <v>van Rooyen</v>
      </c>
      <c r="J18826" t="str">
        <f>_xlfn.XLOOKUP(B18826,races!$A$2:$A$1102,races!$E$2:$E$1102)</f>
        <v>Canadian Grand Prix</v>
      </c>
    </row>
    <row r="18827" spans="1:10" x14ac:dyDescent="0.2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  <c r="H18827" t="str" cm="1">
        <f t="array" ref="H18827:I18827">_xlfn.XLOOKUP(C18827,drivers!$A$2:$A$858,drivers!$D$2:$E$858)</f>
        <v>Jacky</v>
      </c>
      <c r="I18827" t="str">
        <v>Ickx</v>
      </c>
      <c r="J18827" t="str">
        <f>_xlfn.XLOOKUP(B18827,races!$A$2:$A$1102,races!$E$2:$E$1102)</f>
        <v>Canadian Grand Prix</v>
      </c>
    </row>
    <row r="18828" spans="1:10" x14ac:dyDescent="0.2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  <c r="H18828" t="str" cm="1">
        <f t="array" ref="H18828:I18828">_xlfn.XLOOKUP(C18828,drivers!$A$2:$A$858,drivers!$D$2:$E$858)</f>
        <v>John</v>
      </c>
      <c r="I18828" t="str">
        <v>Love</v>
      </c>
      <c r="J18828" t="str">
        <f>_xlfn.XLOOKUP(B18828,races!$A$2:$A$1102,races!$E$2:$E$1102)</f>
        <v>Canadian Grand Prix</v>
      </c>
    </row>
    <row r="18829" spans="1:10" x14ac:dyDescent="0.2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  <c r="H18829" t="str" cm="1">
        <f t="array" ref="H18829:I18829">_xlfn.XLOOKUP(C18829,drivers!$A$2:$A$858,drivers!$D$2:$E$858)</f>
        <v>Mario</v>
      </c>
      <c r="I18829" t="str">
        <v>Andretti</v>
      </c>
      <c r="J18829" t="str">
        <f>_xlfn.XLOOKUP(B18829,races!$A$2:$A$1102,races!$E$2:$E$1102)</f>
        <v>Canadian Grand Prix</v>
      </c>
    </row>
    <row r="18830" spans="1:10" x14ac:dyDescent="0.2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  <c r="H18830" t="str" cm="1">
        <f t="array" ref="H18830:I18830">_xlfn.XLOOKUP(C18830,drivers!$A$2:$A$858,drivers!$D$2:$E$858)</f>
        <v>Jack</v>
      </c>
      <c r="I18830" t="str">
        <v>Brabham</v>
      </c>
      <c r="J18830" t="str">
        <f>_xlfn.XLOOKUP(B18830,races!$A$2:$A$1102,races!$E$2:$E$1102)</f>
        <v>Canadian Grand Prix</v>
      </c>
    </row>
    <row r="18831" spans="1:10" x14ac:dyDescent="0.2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  <c r="H18831" t="str" cm="1">
        <f t="array" ref="H18831:I18831">_xlfn.XLOOKUP(C18831,drivers!$A$2:$A$858,drivers!$D$2:$E$858)</f>
        <v>Chris</v>
      </c>
      <c r="I18831" t="str">
        <v>Amon</v>
      </c>
      <c r="J18831" t="str">
        <f>_xlfn.XLOOKUP(B18831,races!$A$2:$A$1102,races!$E$2:$E$1102)</f>
        <v>Canadian Grand Prix</v>
      </c>
    </row>
    <row r="18832" spans="1:10" x14ac:dyDescent="0.2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  <c r="H18832" t="str" cm="1">
        <f t="array" ref="H18832:I18832">_xlfn.XLOOKUP(C18832,drivers!$A$2:$A$858,drivers!$D$2:$E$858)</f>
        <v>Pedro</v>
      </c>
      <c r="I18832" t="str">
        <v>Rodriguez</v>
      </c>
      <c r="J18832" t="str">
        <f>_xlfn.XLOOKUP(B18832,races!$A$2:$A$1102,races!$E$2:$E$1102)</f>
        <v>Canadian Grand Prix</v>
      </c>
    </row>
    <row r="18833" spans="1:10" x14ac:dyDescent="0.2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  <c r="H18833" t="str" cm="1">
        <f t="array" ref="H18833:I18833">_xlfn.XLOOKUP(C18833,drivers!$A$2:$A$858,drivers!$D$2:$E$858)</f>
        <v>John</v>
      </c>
      <c r="I18833" t="str">
        <v>Surtees</v>
      </c>
      <c r="J18833" t="str">
        <f>_xlfn.XLOOKUP(B18833,races!$A$2:$A$1102,races!$E$2:$E$1102)</f>
        <v>Canadian Grand Prix</v>
      </c>
    </row>
    <row r="18834" spans="1:10" x14ac:dyDescent="0.2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  <c r="H18834" t="str" cm="1">
        <f t="array" ref="H18834:I18834">_xlfn.XLOOKUP(C18834,drivers!$A$2:$A$858,drivers!$D$2:$E$858)</f>
        <v>Jochen</v>
      </c>
      <c r="I18834" t="str">
        <v>Rindt</v>
      </c>
      <c r="J18834" t="str">
        <f>_xlfn.XLOOKUP(B18834,races!$A$2:$A$1102,races!$E$2:$E$1102)</f>
        <v>Canadian Grand Prix</v>
      </c>
    </row>
    <row r="18835" spans="1:10" x14ac:dyDescent="0.2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  <c r="H18835" t="str" cm="1">
        <f t="array" ref="H18835:I18835">_xlfn.XLOOKUP(C18835,drivers!$A$2:$A$858,drivers!$D$2:$E$858)</f>
        <v>Peter</v>
      </c>
      <c r="I18835" t="str">
        <v>de Klerk</v>
      </c>
      <c r="J18835" t="str">
        <f>_xlfn.XLOOKUP(B18835,races!$A$2:$A$1102,races!$E$2:$E$1102)</f>
        <v>Canadian Grand Prix</v>
      </c>
    </row>
    <row r="18836" spans="1:10" x14ac:dyDescent="0.2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  <c r="H18836" t="str" cm="1">
        <f t="array" ref="H18836:I18836">_xlfn.XLOOKUP(C18836,drivers!$A$2:$A$858,drivers!$D$2:$E$858)</f>
        <v>Sam</v>
      </c>
      <c r="I18836" t="str">
        <v>Tingle</v>
      </c>
      <c r="J18836" t="str">
        <f>_xlfn.XLOOKUP(B18836,races!$A$2:$A$1102,races!$E$2:$E$1102)</f>
        <v>Canadian Grand Prix</v>
      </c>
    </row>
    <row r="18837" spans="1:10" x14ac:dyDescent="0.2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  <c r="H18837" t="str" cm="1">
        <f t="array" ref="H18837:I18837">_xlfn.XLOOKUP(C18837,drivers!$A$2:$A$858,drivers!$D$2:$E$858)</f>
        <v>Jackie</v>
      </c>
      <c r="I18837" t="str">
        <v>Oliver</v>
      </c>
      <c r="J18837" t="str">
        <f>_xlfn.XLOOKUP(B18837,races!$A$2:$A$1102,races!$E$2:$E$1102)</f>
        <v>Canadian Grand Prix</v>
      </c>
    </row>
    <row r="18838" spans="1:10" x14ac:dyDescent="0.2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  <c r="H18838" t="str" cm="1">
        <f t="array" ref="H18838:I18838">_xlfn.XLOOKUP(C18838,drivers!$A$2:$A$858,drivers!$D$2:$E$858)</f>
        <v>Jean-Pierre</v>
      </c>
      <c r="I18838" t="str">
        <v>Beltoise</v>
      </c>
      <c r="J18838" t="str">
        <f>_xlfn.XLOOKUP(B18838,races!$A$2:$A$1102,races!$E$2:$E$1102)</f>
        <v>Canadian Grand Prix</v>
      </c>
    </row>
    <row r="18839" spans="1:10" x14ac:dyDescent="0.2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  <c r="H18839" t="str" cm="1">
        <f t="array" ref="H18839:I18839">_xlfn.XLOOKUP(C18839,drivers!$A$2:$A$858,drivers!$D$2:$E$858)</f>
        <v>Bruce</v>
      </c>
      <c r="I18839" t="str">
        <v>McLaren</v>
      </c>
      <c r="J18839" t="str">
        <f>_xlfn.XLOOKUP(B18839,races!$A$2:$A$1102,races!$E$2:$E$1102)</f>
        <v>Canadian Grand Prix</v>
      </c>
    </row>
    <row r="18840" spans="1:10" x14ac:dyDescent="0.2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  <c r="H18840" t="str" cm="1">
        <f t="array" ref="H18840:I18840">_xlfn.XLOOKUP(C18840,drivers!$A$2:$A$858,drivers!$D$2:$E$858)</f>
        <v>Jo</v>
      </c>
      <c r="I18840" t="str">
        <v>Siffert</v>
      </c>
      <c r="J18840" t="str">
        <f>_xlfn.XLOOKUP(B18840,races!$A$2:$A$1102,races!$E$2:$E$1102)</f>
        <v>Canadian Grand Prix</v>
      </c>
    </row>
    <row r="18841" spans="1:10" x14ac:dyDescent="0.2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  <c r="H18841" t="str" cm="1">
        <f t="array" ref="H18841:I18841">_xlfn.XLOOKUP(C18841,drivers!$A$2:$A$858,drivers!$D$2:$E$858)</f>
        <v>Denny</v>
      </c>
      <c r="I18841" t="str">
        <v>Hulme</v>
      </c>
      <c r="J18841" t="str">
        <f>_xlfn.XLOOKUP(B18841,races!$A$2:$A$1102,races!$E$2:$E$1102)</f>
        <v>Canadian Grand Prix</v>
      </c>
    </row>
    <row r="18842" spans="1:10" x14ac:dyDescent="0.2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  <c r="H18842" t="str" cm="1">
        <f t="array" ref="H18842:I18842">_xlfn.XLOOKUP(C18842,drivers!$A$2:$A$858,drivers!$D$2:$E$858)</f>
        <v>Graham</v>
      </c>
      <c r="I18842" t="str">
        <v>Hill</v>
      </c>
      <c r="J18842" t="str">
        <f>_xlfn.XLOOKUP(B18842,races!$A$2:$A$1102,races!$E$2:$E$1102)</f>
        <v>Canadian Grand Prix</v>
      </c>
    </row>
    <row r="18843" spans="1:10" x14ac:dyDescent="0.2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  <c r="H18843" t="str" cm="1">
        <f t="array" ref="H18843:I18843">_xlfn.XLOOKUP(C18843,drivers!$A$2:$A$858,drivers!$D$2:$E$858)</f>
        <v>Jackie</v>
      </c>
      <c r="I18843" t="str">
        <v>Stewart</v>
      </c>
      <c r="J18843" t="str">
        <f>_xlfn.XLOOKUP(B18843,races!$A$2:$A$1102,races!$E$2:$E$1102)</f>
        <v>Canadian Grand Prix</v>
      </c>
    </row>
    <row r="18844" spans="1:10" x14ac:dyDescent="0.2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  <c r="H18844" t="str" cm="1">
        <f t="array" ref="H18844:I18844">_xlfn.XLOOKUP(C18844,drivers!$A$2:$A$858,drivers!$D$2:$E$858)</f>
        <v>George</v>
      </c>
      <c r="I18844" t="str">
        <v>Eaton</v>
      </c>
      <c r="J18844" t="str">
        <f>_xlfn.XLOOKUP(B18844,races!$A$2:$A$1102,races!$E$2:$E$1102)</f>
        <v>United States Grand Prix</v>
      </c>
    </row>
    <row r="18845" spans="1:10" x14ac:dyDescent="0.2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  <c r="H18845" t="str" cm="1">
        <f t="array" ref="H18845:I18845">_xlfn.XLOOKUP(C18845,drivers!$A$2:$A$858,drivers!$D$2:$E$858)</f>
        <v>John</v>
      </c>
      <c r="I18845" t="str">
        <v>Cordts</v>
      </c>
      <c r="J18845" t="str">
        <f>_xlfn.XLOOKUP(B18845,races!$A$2:$A$1102,races!$E$2:$E$1102)</f>
        <v>United States Grand Prix</v>
      </c>
    </row>
    <row r="18846" spans="1:10" x14ac:dyDescent="0.2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  <c r="H18846" t="str" cm="1">
        <f t="array" ref="H18846:I18846">_xlfn.XLOOKUP(C18846,drivers!$A$2:$A$858,drivers!$D$2:$E$858)</f>
        <v>Bill</v>
      </c>
      <c r="I18846" t="str">
        <v>Brack</v>
      </c>
      <c r="J18846" t="str">
        <f>_xlfn.XLOOKUP(B18846,races!$A$2:$A$1102,races!$E$2:$E$1102)</f>
        <v>United States Grand Prix</v>
      </c>
    </row>
    <row r="18847" spans="1:10" x14ac:dyDescent="0.2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  <c r="H18847" t="str" cm="1">
        <f t="array" ref="H18847:I18847">_xlfn.XLOOKUP(C18847,drivers!$A$2:$A$858,drivers!$D$2:$E$858)</f>
        <v>Pete</v>
      </c>
      <c r="I18847" t="str">
        <v>Lovely</v>
      </c>
      <c r="J18847" t="str">
        <f>_xlfn.XLOOKUP(B18847,races!$A$2:$A$1102,races!$E$2:$E$1102)</f>
        <v>United States Grand Prix</v>
      </c>
    </row>
    <row r="18848" spans="1:10" x14ac:dyDescent="0.2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  <c r="H18848" t="str" cm="1">
        <f t="array" ref="H18848:I18848">_xlfn.XLOOKUP(C18848,drivers!$A$2:$A$858,drivers!$D$2:$E$858)</f>
        <v>Johnny</v>
      </c>
      <c r="I18848" t="str">
        <v>Servoz-Gavin</v>
      </c>
      <c r="J18848" t="str">
        <f>_xlfn.XLOOKUP(B18848,races!$A$2:$A$1102,races!$E$2:$E$1102)</f>
        <v>United States Grand Prix</v>
      </c>
    </row>
    <row r="18849" spans="1:10" x14ac:dyDescent="0.2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  <c r="H18849" t="str" cm="1">
        <f t="array" ref="H18849:I18849">_xlfn.XLOOKUP(C18849,drivers!$A$2:$A$858,drivers!$D$2:$E$858)</f>
        <v>Derek</v>
      </c>
      <c r="I18849" t="str">
        <v>Bell</v>
      </c>
      <c r="J18849" t="str">
        <f>_xlfn.XLOOKUP(B18849,races!$A$2:$A$1102,races!$E$2:$E$1102)</f>
        <v>United States Grand Prix</v>
      </c>
    </row>
    <row r="18850" spans="1:10" x14ac:dyDescent="0.2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  <c r="H18850" t="str" cm="1">
        <f t="array" ref="H18850:I18850">_xlfn.XLOOKUP(C18850,drivers!$A$2:$A$858,drivers!$D$2:$E$858)</f>
        <v>Jo</v>
      </c>
      <c r="I18850" t="str">
        <v>Bonnier</v>
      </c>
      <c r="J18850" t="str">
        <f>_xlfn.XLOOKUP(B18850,races!$A$2:$A$1102,races!$E$2:$E$1102)</f>
        <v>United States Grand Prix</v>
      </c>
    </row>
    <row r="18851" spans="1:10" x14ac:dyDescent="0.2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  <c r="H18851" t="str" cm="1">
        <f t="array" ref="H18851:I18851">_xlfn.XLOOKUP(C18851,drivers!$A$2:$A$858,drivers!$D$2:$E$858)</f>
        <v>John</v>
      </c>
      <c r="I18851" t="str">
        <v>Miles</v>
      </c>
      <c r="J18851" t="str">
        <f>_xlfn.XLOOKUP(B18851,races!$A$2:$A$1102,races!$E$2:$E$1102)</f>
        <v>United States Grand Prix</v>
      </c>
    </row>
    <row r="18852" spans="1:10" x14ac:dyDescent="0.2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  <c r="H18852" t="str" cm="1">
        <f t="array" ref="H18852:I18852">_xlfn.XLOOKUP(C18852,drivers!$A$2:$A$858,drivers!$D$2:$E$858)</f>
        <v>Silvio</v>
      </c>
      <c r="I18852" t="str">
        <v>Moser</v>
      </c>
      <c r="J18852" t="str">
        <f>_xlfn.XLOOKUP(B18852,races!$A$2:$A$1102,races!$E$2:$E$1102)</f>
        <v>United States Grand Prix</v>
      </c>
    </row>
    <row r="18853" spans="1:10" x14ac:dyDescent="0.2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  <c r="H18853" t="str" cm="1">
        <f t="array" ref="H18853:I18853">_xlfn.XLOOKUP(C18853,drivers!$A$2:$A$858,drivers!$D$2:$E$858)</f>
        <v>Vic</v>
      </c>
      <c r="I18853" t="str">
        <v>Elford</v>
      </c>
      <c r="J18853" t="str">
        <f>_xlfn.XLOOKUP(B18853,races!$A$2:$A$1102,races!$E$2:$E$1102)</f>
        <v>United States Grand Prix</v>
      </c>
    </row>
    <row r="18854" spans="1:10" x14ac:dyDescent="0.2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  <c r="H18854" t="str" cm="1">
        <f t="array" ref="H18854:I18854">_xlfn.XLOOKUP(C18854,drivers!$A$2:$A$858,drivers!$D$2:$E$858)</f>
        <v>Richard</v>
      </c>
      <c r="I18854" t="str">
        <v>Attwood</v>
      </c>
      <c r="J18854" t="str">
        <f>_xlfn.XLOOKUP(B18854,races!$A$2:$A$1102,races!$E$2:$E$1102)</f>
        <v>United States Grand Prix</v>
      </c>
    </row>
    <row r="18855" spans="1:10" x14ac:dyDescent="0.2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  <c r="H18855" t="str" cm="1">
        <f t="array" ref="H18855:I18855">_xlfn.XLOOKUP(C18855,drivers!$A$2:$A$858,drivers!$D$2:$E$858)</f>
        <v>Piers</v>
      </c>
      <c r="I18855" t="str">
        <v>Courage</v>
      </c>
      <c r="J18855" t="str">
        <f>_xlfn.XLOOKUP(B18855,races!$A$2:$A$1102,races!$E$2:$E$1102)</f>
        <v>United States Grand Prix</v>
      </c>
    </row>
    <row r="18856" spans="1:10" x14ac:dyDescent="0.2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  <c r="H18856" t="str" cm="1">
        <f t="array" ref="H18856:I18856">_xlfn.XLOOKUP(C18856,drivers!$A$2:$A$858,drivers!$D$2:$E$858)</f>
        <v>Basil</v>
      </c>
      <c r="I18856" t="str">
        <v>van Rooyen</v>
      </c>
      <c r="J18856" t="str">
        <f>_xlfn.XLOOKUP(B18856,races!$A$2:$A$1102,races!$E$2:$E$1102)</f>
        <v>United States Grand Prix</v>
      </c>
    </row>
    <row r="18857" spans="1:10" x14ac:dyDescent="0.2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  <c r="H18857" t="str" cm="1">
        <f t="array" ref="H18857:I18857">_xlfn.XLOOKUP(C18857,drivers!$A$2:$A$858,drivers!$D$2:$E$858)</f>
        <v>Jacky</v>
      </c>
      <c r="I18857" t="str">
        <v>Ickx</v>
      </c>
      <c r="J18857" t="str">
        <f>_xlfn.XLOOKUP(B18857,races!$A$2:$A$1102,races!$E$2:$E$1102)</f>
        <v>United States Grand Prix</v>
      </c>
    </row>
    <row r="18858" spans="1:10" x14ac:dyDescent="0.2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  <c r="H18858" t="str" cm="1">
        <f t="array" ref="H18858:I18858">_xlfn.XLOOKUP(C18858,drivers!$A$2:$A$858,drivers!$D$2:$E$858)</f>
        <v>John</v>
      </c>
      <c r="I18858" t="str">
        <v>Love</v>
      </c>
      <c r="J18858" t="str">
        <f>_xlfn.XLOOKUP(B18858,races!$A$2:$A$1102,races!$E$2:$E$1102)</f>
        <v>United States Grand Prix</v>
      </c>
    </row>
    <row r="18859" spans="1:10" x14ac:dyDescent="0.2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  <c r="H18859" t="str" cm="1">
        <f t="array" ref="H18859:I18859">_xlfn.XLOOKUP(C18859,drivers!$A$2:$A$858,drivers!$D$2:$E$858)</f>
        <v>Mario</v>
      </c>
      <c r="I18859" t="str">
        <v>Andretti</v>
      </c>
      <c r="J18859" t="str">
        <f>_xlfn.XLOOKUP(B18859,races!$A$2:$A$1102,races!$E$2:$E$1102)</f>
        <v>United States Grand Prix</v>
      </c>
    </row>
    <row r="18860" spans="1:10" x14ac:dyDescent="0.2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  <c r="H18860" t="str" cm="1">
        <f t="array" ref="H18860:I18860">_xlfn.XLOOKUP(C18860,drivers!$A$2:$A$858,drivers!$D$2:$E$858)</f>
        <v>Jack</v>
      </c>
      <c r="I18860" t="str">
        <v>Brabham</v>
      </c>
      <c r="J18860" t="str">
        <f>_xlfn.XLOOKUP(B18860,races!$A$2:$A$1102,races!$E$2:$E$1102)</f>
        <v>United States Grand Prix</v>
      </c>
    </row>
    <row r="18861" spans="1:10" x14ac:dyDescent="0.2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  <c r="H18861" t="str" cm="1">
        <f t="array" ref="H18861:I18861">_xlfn.XLOOKUP(C18861,drivers!$A$2:$A$858,drivers!$D$2:$E$858)</f>
        <v>Chris</v>
      </c>
      <c r="I18861" t="str">
        <v>Amon</v>
      </c>
      <c r="J18861" t="str">
        <f>_xlfn.XLOOKUP(B18861,races!$A$2:$A$1102,races!$E$2:$E$1102)</f>
        <v>United States Grand Prix</v>
      </c>
    </row>
    <row r="18862" spans="1:10" x14ac:dyDescent="0.2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  <c r="H18862" t="str" cm="1">
        <f t="array" ref="H18862:I18862">_xlfn.XLOOKUP(C18862,drivers!$A$2:$A$858,drivers!$D$2:$E$858)</f>
        <v>Pedro</v>
      </c>
      <c r="I18862" t="str">
        <v>Rodriguez</v>
      </c>
      <c r="J18862" t="str">
        <f>_xlfn.XLOOKUP(B18862,races!$A$2:$A$1102,races!$E$2:$E$1102)</f>
        <v>United States Grand Prix</v>
      </c>
    </row>
    <row r="18863" spans="1:10" x14ac:dyDescent="0.2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  <c r="H18863" t="str" cm="1">
        <f t="array" ref="H18863:I18863">_xlfn.XLOOKUP(C18863,drivers!$A$2:$A$858,drivers!$D$2:$E$858)</f>
        <v>John</v>
      </c>
      <c r="I18863" t="str">
        <v>Surtees</v>
      </c>
      <c r="J18863" t="str">
        <f>_xlfn.XLOOKUP(B18863,races!$A$2:$A$1102,races!$E$2:$E$1102)</f>
        <v>United States Grand Prix</v>
      </c>
    </row>
    <row r="18864" spans="1:10" x14ac:dyDescent="0.2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  <c r="H18864" t="str" cm="1">
        <f t="array" ref="H18864:I18864">_xlfn.XLOOKUP(C18864,drivers!$A$2:$A$858,drivers!$D$2:$E$858)</f>
        <v>Jochen</v>
      </c>
      <c r="I18864" t="str">
        <v>Rindt</v>
      </c>
      <c r="J18864" t="str">
        <f>_xlfn.XLOOKUP(B18864,races!$A$2:$A$1102,races!$E$2:$E$1102)</f>
        <v>United States Grand Prix</v>
      </c>
    </row>
    <row r="18865" spans="1:10" x14ac:dyDescent="0.2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  <c r="H18865" t="str" cm="1">
        <f t="array" ref="H18865:I18865">_xlfn.XLOOKUP(C18865,drivers!$A$2:$A$858,drivers!$D$2:$E$858)</f>
        <v>Peter</v>
      </c>
      <c r="I18865" t="str">
        <v>de Klerk</v>
      </c>
      <c r="J18865" t="str">
        <f>_xlfn.XLOOKUP(B18865,races!$A$2:$A$1102,races!$E$2:$E$1102)</f>
        <v>United States Grand Prix</v>
      </c>
    </row>
    <row r="18866" spans="1:10" x14ac:dyDescent="0.2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  <c r="H18866" t="str" cm="1">
        <f t="array" ref="H18866:I18866">_xlfn.XLOOKUP(C18866,drivers!$A$2:$A$858,drivers!$D$2:$E$858)</f>
        <v>Sam</v>
      </c>
      <c r="I18866" t="str">
        <v>Tingle</v>
      </c>
      <c r="J18866" t="str">
        <f>_xlfn.XLOOKUP(B18866,races!$A$2:$A$1102,races!$E$2:$E$1102)</f>
        <v>United States Grand Prix</v>
      </c>
    </row>
    <row r="18867" spans="1:10" x14ac:dyDescent="0.2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  <c r="H18867" t="str" cm="1">
        <f t="array" ref="H18867:I18867">_xlfn.XLOOKUP(C18867,drivers!$A$2:$A$858,drivers!$D$2:$E$858)</f>
        <v>Jackie</v>
      </c>
      <c r="I18867" t="str">
        <v>Oliver</v>
      </c>
      <c r="J18867" t="str">
        <f>_xlfn.XLOOKUP(B18867,races!$A$2:$A$1102,races!$E$2:$E$1102)</f>
        <v>United States Grand Prix</v>
      </c>
    </row>
    <row r="18868" spans="1:10" x14ac:dyDescent="0.2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  <c r="H18868" t="str" cm="1">
        <f t="array" ref="H18868:I18868">_xlfn.XLOOKUP(C18868,drivers!$A$2:$A$858,drivers!$D$2:$E$858)</f>
        <v>Jean-Pierre</v>
      </c>
      <c r="I18868" t="str">
        <v>Beltoise</v>
      </c>
      <c r="J18868" t="str">
        <f>_xlfn.XLOOKUP(B18868,races!$A$2:$A$1102,races!$E$2:$E$1102)</f>
        <v>United States Grand Prix</v>
      </c>
    </row>
    <row r="18869" spans="1:10" x14ac:dyDescent="0.2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  <c r="H18869" t="str" cm="1">
        <f t="array" ref="H18869:I18869">_xlfn.XLOOKUP(C18869,drivers!$A$2:$A$858,drivers!$D$2:$E$858)</f>
        <v>Bruce</v>
      </c>
      <c r="I18869" t="str">
        <v>McLaren</v>
      </c>
      <c r="J18869" t="str">
        <f>_xlfn.XLOOKUP(B18869,races!$A$2:$A$1102,races!$E$2:$E$1102)</f>
        <v>United States Grand Prix</v>
      </c>
    </row>
    <row r="18870" spans="1:10" x14ac:dyDescent="0.2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  <c r="H18870" t="str" cm="1">
        <f t="array" ref="H18870:I18870">_xlfn.XLOOKUP(C18870,drivers!$A$2:$A$858,drivers!$D$2:$E$858)</f>
        <v>Jo</v>
      </c>
      <c r="I18870" t="str">
        <v>Siffert</v>
      </c>
      <c r="J18870" t="str">
        <f>_xlfn.XLOOKUP(B18870,races!$A$2:$A$1102,races!$E$2:$E$1102)</f>
        <v>United States Grand Prix</v>
      </c>
    </row>
    <row r="18871" spans="1:10" x14ac:dyDescent="0.2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  <c r="H18871" t="str" cm="1">
        <f t="array" ref="H18871:I18871">_xlfn.XLOOKUP(C18871,drivers!$A$2:$A$858,drivers!$D$2:$E$858)</f>
        <v>Denny</v>
      </c>
      <c r="I18871" t="str">
        <v>Hulme</v>
      </c>
      <c r="J18871" t="str">
        <f>_xlfn.XLOOKUP(B18871,races!$A$2:$A$1102,races!$E$2:$E$1102)</f>
        <v>United States Grand Prix</v>
      </c>
    </row>
    <row r="18872" spans="1:10" x14ac:dyDescent="0.2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  <c r="H18872" t="str" cm="1">
        <f t="array" ref="H18872:I18872">_xlfn.XLOOKUP(C18872,drivers!$A$2:$A$858,drivers!$D$2:$E$858)</f>
        <v>Graham</v>
      </c>
      <c r="I18872" t="str">
        <v>Hill</v>
      </c>
      <c r="J18872" t="str">
        <f>_xlfn.XLOOKUP(B18872,races!$A$2:$A$1102,races!$E$2:$E$1102)</f>
        <v>United States Grand Prix</v>
      </c>
    </row>
    <row r="18873" spans="1:10" x14ac:dyDescent="0.2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  <c r="H18873" t="str" cm="1">
        <f t="array" ref="H18873:I18873">_xlfn.XLOOKUP(C18873,drivers!$A$2:$A$858,drivers!$D$2:$E$858)</f>
        <v>Jackie</v>
      </c>
      <c r="I18873" t="str">
        <v>Stewart</v>
      </c>
      <c r="J18873" t="str">
        <f>_xlfn.XLOOKUP(B18873,races!$A$2:$A$1102,races!$E$2:$E$1102)</f>
        <v>United States Grand Prix</v>
      </c>
    </row>
    <row r="18874" spans="1:10" x14ac:dyDescent="0.2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  <c r="H18874" t="str" cm="1">
        <f t="array" ref="H18874:I18874">_xlfn.XLOOKUP(C18874,drivers!$A$2:$A$858,drivers!$D$2:$E$858)</f>
        <v>George</v>
      </c>
      <c r="I18874" t="str">
        <v>Eaton</v>
      </c>
      <c r="J18874" t="str">
        <f>_xlfn.XLOOKUP(B18874,races!$A$2:$A$1102,races!$E$2:$E$1102)</f>
        <v>Mexican Grand Prix</v>
      </c>
    </row>
    <row r="18875" spans="1:10" x14ac:dyDescent="0.2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  <c r="H18875" t="str" cm="1">
        <f t="array" ref="H18875:I18875">_xlfn.XLOOKUP(C18875,drivers!$A$2:$A$858,drivers!$D$2:$E$858)</f>
        <v>John</v>
      </c>
      <c r="I18875" t="str">
        <v>Cordts</v>
      </c>
      <c r="J18875" t="str">
        <f>_xlfn.XLOOKUP(B18875,races!$A$2:$A$1102,races!$E$2:$E$1102)</f>
        <v>Mexican Grand Prix</v>
      </c>
    </row>
    <row r="18876" spans="1:10" x14ac:dyDescent="0.2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  <c r="H18876" t="str" cm="1">
        <f t="array" ref="H18876:I18876">_xlfn.XLOOKUP(C18876,drivers!$A$2:$A$858,drivers!$D$2:$E$858)</f>
        <v>Bill</v>
      </c>
      <c r="I18876" t="str">
        <v>Brack</v>
      </c>
      <c r="J18876" t="str">
        <f>_xlfn.XLOOKUP(B18876,races!$A$2:$A$1102,races!$E$2:$E$1102)</f>
        <v>Mexican Grand Prix</v>
      </c>
    </row>
    <row r="18877" spans="1:10" x14ac:dyDescent="0.2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  <c r="H18877" t="str" cm="1">
        <f t="array" ref="H18877:I18877">_xlfn.XLOOKUP(C18877,drivers!$A$2:$A$858,drivers!$D$2:$E$858)</f>
        <v>Pete</v>
      </c>
      <c r="I18877" t="str">
        <v>Lovely</v>
      </c>
      <c r="J18877" t="str">
        <f>_xlfn.XLOOKUP(B18877,races!$A$2:$A$1102,races!$E$2:$E$1102)</f>
        <v>Mexican Grand Prix</v>
      </c>
    </row>
    <row r="18878" spans="1:10" x14ac:dyDescent="0.2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  <c r="H18878" t="str" cm="1">
        <f t="array" ref="H18878:I18878">_xlfn.XLOOKUP(C18878,drivers!$A$2:$A$858,drivers!$D$2:$E$858)</f>
        <v>Johnny</v>
      </c>
      <c r="I18878" t="str">
        <v>Servoz-Gavin</v>
      </c>
      <c r="J18878" t="str">
        <f>_xlfn.XLOOKUP(B18878,races!$A$2:$A$1102,races!$E$2:$E$1102)</f>
        <v>Mexican Grand Prix</v>
      </c>
    </row>
    <row r="18879" spans="1:10" x14ac:dyDescent="0.2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  <c r="H18879" t="str" cm="1">
        <f t="array" ref="H18879:I18879">_xlfn.XLOOKUP(C18879,drivers!$A$2:$A$858,drivers!$D$2:$E$858)</f>
        <v>Derek</v>
      </c>
      <c r="I18879" t="str">
        <v>Bell</v>
      </c>
      <c r="J18879" t="str">
        <f>_xlfn.XLOOKUP(B18879,races!$A$2:$A$1102,races!$E$2:$E$1102)</f>
        <v>Mexican Grand Prix</v>
      </c>
    </row>
    <row r="18880" spans="1:10" x14ac:dyDescent="0.2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  <c r="H18880" t="str" cm="1">
        <f t="array" ref="H18880:I18880">_xlfn.XLOOKUP(C18880,drivers!$A$2:$A$858,drivers!$D$2:$E$858)</f>
        <v>Jo</v>
      </c>
      <c r="I18880" t="str">
        <v>Bonnier</v>
      </c>
      <c r="J18880" t="str">
        <f>_xlfn.XLOOKUP(B18880,races!$A$2:$A$1102,races!$E$2:$E$1102)</f>
        <v>Mexican Grand Prix</v>
      </c>
    </row>
    <row r="18881" spans="1:10" x14ac:dyDescent="0.2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  <c r="H18881" t="str" cm="1">
        <f t="array" ref="H18881:I18881">_xlfn.XLOOKUP(C18881,drivers!$A$2:$A$858,drivers!$D$2:$E$858)</f>
        <v>John</v>
      </c>
      <c r="I18881" t="str">
        <v>Miles</v>
      </c>
      <c r="J18881" t="str">
        <f>_xlfn.XLOOKUP(B18881,races!$A$2:$A$1102,races!$E$2:$E$1102)</f>
        <v>Mexican Grand Prix</v>
      </c>
    </row>
    <row r="18882" spans="1:10" x14ac:dyDescent="0.2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  <c r="H18882" t="str" cm="1">
        <f t="array" ref="H18882:I18882">_xlfn.XLOOKUP(C18882,drivers!$A$2:$A$858,drivers!$D$2:$E$858)</f>
        <v>Silvio</v>
      </c>
      <c r="I18882" t="str">
        <v>Moser</v>
      </c>
      <c r="J18882" t="str">
        <f>_xlfn.XLOOKUP(B18882,races!$A$2:$A$1102,races!$E$2:$E$1102)</f>
        <v>Mexican Grand Prix</v>
      </c>
    </row>
    <row r="18883" spans="1:10" x14ac:dyDescent="0.2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  <c r="H18883" t="str" cm="1">
        <f t="array" ref="H18883:I18883">_xlfn.XLOOKUP(C18883,drivers!$A$2:$A$858,drivers!$D$2:$E$858)</f>
        <v>Vic</v>
      </c>
      <c r="I18883" t="str">
        <v>Elford</v>
      </c>
      <c r="J18883" t="str">
        <f>_xlfn.XLOOKUP(B18883,races!$A$2:$A$1102,races!$E$2:$E$1102)</f>
        <v>Mexican Grand Prix</v>
      </c>
    </row>
    <row r="18884" spans="1:10" x14ac:dyDescent="0.2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  <c r="H18884" t="str" cm="1">
        <f t="array" ref="H18884:I18884">_xlfn.XLOOKUP(C18884,drivers!$A$2:$A$858,drivers!$D$2:$E$858)</f>
        <v>Richard</v>
      </c>
      <c r="I18884" t="str">
        <v>Attwood</v>
      </c>
      <c r="J18884" t="str">
        <f>_xlfn.XLOOKUP(B18884,races!$A$2:$A$1102,races!$E$2:$E$1102)</f>
        <v>Mexican Grand Prix</v>
      </c>
    </row>
    <row r="18885" spans="1:10" x14ac:dyDescent="0.2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  <c r="H18885" t="str" cm="1">
        <f t="array" ref="H18885:I18885">_xlfn.XLOOKUP(C18885,drivers!$A$2:$A$858,drivers!$D$2:$E$858)</f>
        <v>Piers</v>
      </c>
      <c r="I18885" t="str">
        <v>Courage</v>
      </c>
      <c r="J18885" t="str">
        <f>_xlfn.XLOOKUP(B18885,races!$A$2:$A$1102,races!$E$2:$E$1102)</f>
        <v>Mexican Grand Prix</v>
      </c>
    </row>
    <row r="18886" spans="1:10" x14ac:dyDescent="0.2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  <c r="H18886" t="str" cm="1">
        <f t="array" ref="H18886:I18886">_xlfn.XLOOKUP(C18886,drivers!$A$2:$A$858,drivers!$D$2:$E$858)</f>
        <v>Basil</v>
      </c>
      <c r="I18886" t="str">
        <v>van Rooyen</v>
      </c>
      <c r="J18886" t="str">
        <f>_xlfn.XLOOKUP(B18886,races!$A$2:$A$1102,races!$E$2:$E$1102)</f>
        <v>Mexican Grand Prix</v>
      </c>
    </row>
    <row r="18887" spans="1:10" x14ac:dyDescent="0.2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  <c r="H18887" t="str" cm="1">
        <f t="array" ref="H18887:I18887">_xlfn.XLOOKUP(C18887,drivers!$A$2:$A$858,drivers!$D$2:$E$858)</f>
        <v>Jacky</v>
      </c>
      <c r="I18887" t="str">
        <v>Ickx</v>
      </c>
      <c r="J18887" t="str">
        <f>_xlfn.XLOOKUP(B18887,races!$A$2:$A$1102,races!$E$2:$E$1102)</f>
        <v>Mexican Grand Prix</v>
      </c>
    </row>
    <row r="18888" spans="1:10" x14ac:dyDescent="0.2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  <c r="H18888" t="str" cm="1">
        <f t="array" ref="H18888:I18888">_xlfn.XLOOKUP(C18888,drivers!$A$2:$A$858,drivers!$D$2:$E$858)</f>
        <v>John</v>
      </c>
      <c r="I18888" t="str">
        <v>Love</v>
      </c>
      <c r="J18888" t="str">
        <f>_xlfn.XLOOKUP(B18888,races!$A$2:$A$1102,races!$E$2:$E$1102)</f>
        <v>Mexican Grand Prix</v>
      </c>
    </row>
    <row r="18889" spans="1:10" x14ac:dyDescent="0.2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  <c r="H18889" t="str" cm="1">
        <f t="array" ref="H18889:I18889">_xlfn.XLOOKUP(C18889,drivers!$A$2:$A$858,drivers!$D$2:$E$858)</f>
        <v>Mario</v>
      </c>
      <c r="I18889" t="str">
        <v>Andretti</v>
      </c>
      <c r="J18889" t="str">
        <f>_xlfn.XLOOKUP(B18889,races!$A$2:$A$1102,races!$E$2:$E$1102)</f>
        <v>Mexican Grand Prix</v>
      </c>
    </row>
    <row r="18890" spans="1:10" x14ac:dyDescent="0.2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  <c r="H18890" t="str" cm="1">
        <f t="array" ref="H18890:I18890">_xlfn.XLOOKUP(C18890,drivers!$A$2:$A$858,drivers!$D$2:$E$858)</f>
        <v>Jack</v>
      </c>
      <c r="I18890" t="str">
        <v>Brabham</v>
      </c>
      <c r="J18890" t="str">
        <f>_xlfn.XLOOKUP(B18890,races!$A$2:$A$1102,races!$E$2:$E$1102)</f>
        <v>Mexican Grand Prix</v>
      </c>
    </row>
    <row r="18891" spans="1:10" x14ac:dyDescent="0.2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  <c r="H18891" t="str" cm="1">
        <f t="array" ref="H18891:I18891">_xlfn.XLOOKUP(C18891,drivers!$A$2:$A$858,drivers!$D$2:$E$858)</f>
        <v>Chris</v>
      </c>
      <c r="I18891" t="str">
        <v>Amon</v>
      </c>
      <c r="J18891" t="str">
        <f>_xlfn.XLOOKUP(B18891,races!$A$2:$A$1102,races!$E$2:$E$1102)</f>
        <v>Mexican Grand Prix</v>
      </c>
    </row>
    <row r="18892" spans="1:10" x14ac:dyDescent="0.2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  <c r="H18892" t="str" cm="1">
        <f t="array" ref="H18892:I18892">_xlfn.XLOOKUP(C18892,drivers!$A$2:$A$858,drivers!$D$2:$E$858)</f>
        <v>Pedro</v>
      </c>
      <c r="I18892" t="str">
        <v>Rodriguez</v>
      </c>
      <c r="J18892" t="str">
        <f>_xlfn.XLOOKUP(B18892,races!$A$2:$A$1102,races!$E$2:$E$1102)</f>
        <v>Mexican Grand Prix</v>
      </c>
    </row>
    <row r="18893" spans="1:10" x14ac:dyDescent="0.2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  <c r="H18893" t="str" cm="1">
        <f t="array" ref="H18893:I18893">_xlfn.XLOOKUP(C18893,drivers!$A$2:$A$858,drivers!$D$2:$E$858)</f>
        <v>John</v>
      </c>
      <c r="I18893" t="str">
        <v>Surtees</v>
      </c>
      <c r="J18893" t="str">
        <f>_xlfn.XLOOKUP(B18893,races!$A$2:$A$1102,races!$E$2:$E$1102)</f>
        <v>Mexican Grand Prix</v>
      </c>
    </row>
    <row r="18894" spans="1:10" x14ac:dyDescent="0.2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  <c r="H18894" t="str" cm="1">
        <f t="array" ref="H18894:I18894">_xlfn.XLOOKUP(C18894,drivers!$A$2:$A$858,drivers!$D$2:$E$858)</f>
        <v>Jochen</v>
      </c>
      <c r="I18894" t="str">
        <v>Rindt</v>
      </c>
      <c r="J18894" t="str">
        <f>_xlfn.XLOOKUP(B18894,races!$A$2:$A$1102,races!$E$2:$E$1102)</f>
        <v>Mexican Grand Prix</v>
      </c>
    </row>
    <row r="18895" spans="1:10" x14ac:dyDescent="0.2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  <c r="H18895" t="str" cm="1">
        <f t="array" ref="H18895:I18895">_xlfn.XLOOKUP(C18895,drivers!$A$2:$A$858,drivers!$D$2:$E$858)</f>
        <v>Peter</v>
      </c>
      <c r="I18895" t="str">
        <v>de Klerk</v>
      </c>
      <c r="J18895" t="str">
        <f>_xlfn.XLOOKUP(B18895,races!$A$2:$A$1102,races!$E$2:$E$1102)</f>
        <v>Mexican Grand Prix</v>
      </c>
    </row>
    <row r="18896" spans="1:10" x14ac:dyDescent="0.2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  <c r="H18896" t="str" cm="1">
        <f t="array" ref="H18896:I18896">_xlfn.XLOOKUP(C18896,drivers!$A$2:$A$858,drivers!$D$2:$E$858)</f>
        <v>Sam</v>
      </c>
      <c r="I18896" t="str">
        <v>Tingle</v>
      </c>
      <c r="J18896" t="str">
        <f>_xlfn.XLOOKUP(B18896,races!$A$2:$A$1102,races!$E$2:$E$1102)</f>
        <v>Mexican Grand Prix</v>
      </c>
    </row>
    <row r="18897" spans="1:10" x14ac:dyDescent="0.2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  <c r="H18897" t="str" cm="1">
        <f t="array" ref="H18897:I18897">_xlfn.XLOOKUP(C18897,drivers!$A$2:$A$858,drivers!$D$2:$E$858)</f>
        <v>Jackie</v>
      </c>
      <c r="I18897" t="str">
        <v>Oliver</v>
      </c>
      <c r="J18897" t="str">
        <f>_xlfn.XLOOKUP(B18897,races!$A$2:$A$1102,races!$E$2:$E$1102)</f>
        <v>Mexican Grand Prix</v>
      </c>
    </row>
    <row r="18898" spans="1:10" x14ac:dyDescent="0.2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  <c r="H18898" t="str" cm="1">
        <f t="array" ref="H18898:I18898">_xlfn.XLOOKUP(C18898,drivers!$A$2:$A$858,drivers!$D$2:$E$858)</f>
        <v>Jean-Pierre</v>
      </c>
      <c r="I18898" t="str">
        <v>Beltoise</v>
      </c>
      <c r="J18898" t="str">
        <f>_xlfn.XLOOKUP(B18898,races!$A$2:$A$1102,races!$E$2:$E$1102)</f>
        <v>Mexican Grand Prix</v>
      </c>
    </row>
    <row r="18899" spans="1:10" x14ac:dyDescent="0.2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  <c r="H18899" t="str" cm="1">
        <f t="array" ref="H18899:I18899">_xlfn.XLOOKUP(C18899,drivers!$A$2:$A$858,drivers!$D$2:$E$858)</f>
        <v>Bruce</v>
      </c>
      <c r="I18899" t="str">
        <v>McLaren</v>
      </c>
      <c r="J18899" t="str">
        <f>_xlfn.XLOOKUP(B18899,races!$A$2:$A$1102,races!$E$2:$E$1102)</f>
        <v>Mexican Grand Prix</v>
      </c>
    </row>
    <row r="18900" spans="1:10" x14ac:dyDescent="0.2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  <c r="H18900" t="str" cm="1">
        <f t="array" ref="H18900:I18900">_xlfn.XLOOKUP(C18900,drivers!$A$2:$A$858,drivers!$D$2:$E$858)</f>
        <v>Jo</v>
      </c>
      <c r="I18900" t="str">
        <v>Siffert</v>
      </c>
      <c r="J18900" t="str">
        <f>_xlfn.XLOOKUP(B18900,races!$A$2:$A$1102,races!$E$2:$E$1102)</f>
        <v>Mexican Grand Prix</v>
      </c>
    </row>
    <row r="18901" spans="1:10" x14ac:dyDescent="0.2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  <c r="H18901" t="str" cm="1">
        <f t="array" ref="H18901:I18901">_xlfn.XLOOKUP(C18901,drivers!$A$2:$A$858,drivers!$D$2:$E$858)</f>
        <v>Denny</v>
      </c>
      <c r="I18901" t="str">
        <v>Hulme</v>
      </c>
      <c r="J18901" t="str">
        <f>_xlfn.XLOOKUP(B18901,races!$A$2:$A$1102,races!$E$2:$E$1102)</f>
        <v>Mexican Grand Prix</v>
      </c>
    </row>
    <row r="18902" spans="1:10" x14ac:dyDescent="0.2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  <c r="H18902" t="str" cm="1">
        <f t="array" ref="H18902:I18902">_xlfn.XLOOKUP(C18902,drivers!$A$2:$A$858,drivers!$D$2:$E$858)</f>
        <v>Graham</v>
      </c>
      <c r="I18902" t="str">
        <v>Hill</v>
      </c>
      <c r="J18902" t="str">
        <f>_xlfn.XLOOKUP(B18902,races!$A$2:$A$1102,races!$E$2:$E$1102)</f>
        <v>Mexican Grand Prix</v>
      </c>
    </row>
    <row r="18903" spans="1:10" x14ac:dyDescent="0.2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  <c r="H18903" t="str" cm="1">
        <f t="array" ref="H18903:I18903">_xlfn.XLOOKUP(C18903,drivers!$A$2:$A$858,drivers!$D$2:$E$858)</f>
        <v>Jackie</v>
      </c>
      <c r="I18903" t="str">
        <v>Stewart</v>
      </c>
      <c r="J18903" t="str">
        <f>_xlfn.XLOOKUP(B18903,races!$A$2:$A$1102,races!$E$2:$E$1102)</f>
        <v>Mexican Grand Prix</v>
      </c>
    </row>
    <row r="18904" spans="1:10" x14ac:dyDescent="0.2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  <c r="H18904" t="str" cm="1">
        <f t="array" ref="H18904:I18904">_xlfn.XLOOKUP(C18904,drivers!$A$2:$A$858,drivers!$D$2:$E$858)</f>
        <v>Ludovico</v>
      </c>
      <c r="I18904" t="str">
        <v>Scarfiotti</v>
      </c>
      <c r="J18904" t="str">
        <f>_xlfn.XLOOKUP(B18904,races!$A$2:$A$1102,races!$E$2:$E$1102)</f>
        <v>South African Grand Prix</v>
      </c>
    </row>
    <row r="18905" spans="1:10" x14ac:dyDescent="0.2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  <c r="H18905" t="str" cm="1">
        <f t="array" ref="H18905:I18905">_xlfn.XLOOKUP(C18905,drivers!$A$2:$A$858,drivers!$D$2:$E$858)</f>
        <v>Dave</v>
      </c>
      <c r="I18905" t="str">
        <v>Charlton</v>
      </c>
      <c r="J18905" t="str">
        <f>_xlfn.XLOOKUP(B18905,races!$A$2:$A$1102,races!$E$2:$E$1102)</f>
        <v>South African Grand Prix</v>
      </c>
    </row>
    <row r="18906" spans="1:10" x14ac:dyDescent="0.2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  <c r="H18906" t="str" cm="1">
        <f t="array" ref="H18906:I18906">_xlfn.XLOOKUP(C18906,drivers!$A$2:$A$858,drivers!$D$2:$E$858)</f>
        <v>Brian</v>
      </c>
      <c r="I18906" t="str">
        <v>Redman</v>
      </c>
      <c r="J18906" t="str">
        <f>_xlfn.XLOOKUP(B18906,races!$A$2:$A$1102,races!$E$2:$E$1102)</f>
        <v>South African Grand Prix</v>
      </c>
    </row>
    <row r="18907" spans="1:10" x14ac:dyDescent="0.2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  <c r="H18907" t="str" cm="1">
        <f t="array" ref="H18907:I18907">_xlfn.XLOOKUP(C18907,drivers!$A$2:$A$858,drivers!$D$2:$E$858)</f>
        <v>Mike</v>
      </c>
      <c r="I18907" t="str">
        <v>Spence</v>
      </c>
      <c r="J18907" t="str">
        <f>_xlfn.XLOOKUP(B18907,races!$A$2:$A$1102,races!$E$2:$E$1102)</f>
        <v>South African Grand Prix</v>
      </c>
    </row>
    <row r="18908" spans="1:10" x14ac:dyDescent="0.2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  <c r="H18908" t="str" cm="1">
        <f t="array" ref="H18908:I18908">_xlfn.XLOOKUP(C18908,drivers!$A$2:$A$858,drivers!$D$2:$E$858)</f>
        <v>Andrea</v>
      </c>
      <c r="I18908" t="str">
        <v>de Adamich</v>
      </c>
      <c r="J18908" t="str">
        <f>_xlfn.XLOOKUP(B18908,races!$A$2:$A$1102,races!$E$2:$E$1102)</f>
        <v>South African Grand Prix</v>
      </c>
    </row>
    <row r="18909" spans="1:10" x14ac:dyDescent="0.2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  <c r="H18909" t="str" cm="1">
        <f t="array" ref="H18909:I18909">_xlfn.XLOOKUP(C18909,drivers!$A$2:$A$858,drivers!$D$2:$E$858)</f>
        <v>Jack</v>
      </c>
      <c r="I18909" t="str">
        <v>Brabham</v>
      </c>
      <c r="J18909" t="str">
        <f>_xlfn.XLOOKUP(B18909,races!$A$2:$A$1102,races!$E$2:$E$1102)</f>
        <v>South African Grand Prix</v>
      </c>
    </row>
    <row r="18910" spans="1:10" x14ac:dyDescent="0.2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  <c r="H18910" t="str" cm="1">
        <f t="array" ref="H18910:I18910">_xlfn.XLOOKUP(C18910,drivers!$A$2:$A$858,drivers!$D$2:$E$858)</f>
        <v>Pedro</v>
      </c>
      <c r="I18910" t="str">
        <v>Rodriguez</v>
      </c>
      <c r="J18910" t="str">
        <f>_xlfn.XLOOKUP(B18910,races!$A$2:$A$1102,races!$E$2:$E$1102)</f>
        <v>South African Grand Prix</v>
      </c>
    </row>
    <row r="18911" spans="1:10" x14ac:dyDescent="0.2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  <c r="H18911" t="str" cm="1">
        <f t="array" ref="H18911:I18911">_xlfn.XLOOKUP(C18911,drivers!$A$2:$A$858,drivers!$D$2:$E$858)</f>
        <v>Basil</v>
      </c>
      <c r="I18911" t="str">
        <v>van Rooyen</v>
      </c>
      <c r="J18911" t="str">
        <f>_xlfn.XLOOKUP(B18911,races!$A$2:$A$1102,races!$E$2:$E$1102)</f>
        <v>South African Grand Prix</v>
      </c>
    </row>
    <row r="18912" spans="1:10" x14ac:dyDescent="0.2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  <c r="H18912" t="str" cm="1">
        <f t="array" ref="H18912:I18912">_xlfn.XLOOKUP(C18912,drivers!$A$2:$A$858,drivers!$D$2:$E$858)</f>
        <v>Sam</v>
      </c>
      <c r="I18912" t="str">
        <v>Tingle</v>
      </c>
      <c r="J18912" t="str">
        <f>_xlfn.XLOOKUP(B18912,races!$A$2:$A$1102,races!$E$2:$E$1102)</f>
        <v>South African Grand Prix</v>
      </c>
    </row>
    <row r="18913" spans="1:10" x14ac:dyDescent="0.2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  <c r="H18913" t="str" cm="1">
        <f t="array" ref="H18913:I18913">_xlfn.XLOOKUP(C18913,drivers!$A$2:$A$858,drivers!$D$2:$E$858)</f>
        <v>Jackie</v>
      </c>
      <c r="I18913" t="str">
        <v>Stewart</v>
      </c>
      <c r="J18913" t="str">
        <f>_xlfn.XLOOKUP(B18913,races!$A$2:$A$1102,races!$E$2:$E$1102)</f>
        <v>South African Grand Prix</v>
      </c>
    </row>
    <row r="18914" spans="1:10" x14ac:dyDescent="0.2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  <c r="H18914" t="str" cm="1">
        <f t="array" ref="H18914:I18914">_xlfn.XLOOKUP(C18914,drivers!$A$2:$A$858,drivers!$D$2:$E$858)</f>
        <v>Jo</v>
      </c>
      <c r="I18914" t="str">
        <v>Bonnier</v>
      </c>
      <c r="J18914" t="str">
        <f>_xlfn.XLOOKUP(B18914,races!$A$2:$A$1102,races!$E$2:$E$1102)</f>
        <v>South African Grand Prix</v>
      </c>
    </row>
    <row r="18915" spans="1:10" x14ac:dyDescent="0.2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  <c r="H18915" t="str" cm="1">
        <f t="array" ref="H18915:I18915">_xlfn.XLOOKUP(C18915,drivers!$A$2:$A$858,drivers!$D$2:$E$858)</f>
        <v>Jacky</v>
      </c>
      <c r="I18915" t="str">
        <v>Ickx</v>
      </c>
      <c r="J18915" t="str">
        <f>_xlfn.XLOOKUP(B18915,races!$A$2:$A$1102,races!$E$2:$E$1102)</f>
        <v>South African Grand Prix</v>
      </c>
    </row>
    <row r="18916" spans="1:10" x14ac:dyDescent="0.2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  <c r="H18916" t="str" cm="1">
        <f t="array" ref="H18916:I18916">_xlfn.XLOOKUP(C18916,drivers!$A$2:$A$858,drivers!$D$2:$E$858)</f>
        <v>Dan</v>
      </c>
      <c r="I18916" t="str">
        <v>Gurney</v>
      </c>
      <c r="J18916" t="str">
        <f>_xlfn.XLOOKUP(B18916,races!$A$2:$A$1102,races!$E$2:$E$1102)</f>
        <v>South African Grand Prix</v>
      </c>
    </row>
    <row r="18917" spans="1:10" x14ac:dyDescent="0.2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  <c r="H18917" t="str" cm="1">
        <f t="array" ref="H18917:I18917">_xlfn.XLOOKUP(C18917,drivers!$A$2:$A$858,drivers!$D$2:$E$858)</f>
        <v>Jackie</v>
      </c>
      <c r="I18917" t="str">
        <v>Pretorius</v>
      </c>
      <c r="J18917" t="str">
        <f>_xlfn.XLOOKUP(B18917,races!$A$2:$A$1102,races!$E$2:$E$1102)</f>
        <v>South African Grand Prix</v>
      </c>
    </row>
    <row r="18918" spans="1:10" x14ac:dyDescent="0.2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  <c r="H18918" t="str" cm="1">
        <f t="array" ref="H18918:I18918">_xlfn.XLOOKUP(C18918,drivers!$A$2:$A$858,drivers!$D$2:$E$858)</f>
        <v>John</v>
      </c>
      <c r="I18918" t="str">
        <v>Love</v>
      </c>
      <c r="J18918" t="str">
        <f>_xlfn.XLOOKUP(B18918,races!$A$2:$A$1102,races!$E$2:$E$1102)</f>
        <v>South African Grand Prix</v>
      </c>
    </row>
    <row r="18919" spans="1:10" x14ac:dyDescent="0.2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  <c r="H18919" t="str" cm="1">
        <f t="array" ref="H18919:I18919">_xlfn.XLOOKUP(C18919,drivers!$A$2:$A$858,drivers!$D$2:$E$858)</f>
        <v>John</v>
      </c>
      <c r="I18919" t="str">
        <v>Surtees</v>
      </c>
      <c r="J18919" t="str">
        <f>_xlfn.XLOOKUP(B18919,races!$A$2:$A$1102,races!$E$2:$E$1102)</f>
        <v>South African Grand Prix</v>
      </c>
    </row>
    <row r="18920" spans="1:10" x14ac:dyDescent="0.2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  <c r="H18920" t="str" cm="1">
        <f t="array" ref="H18920:I18920">_xlfn.XLOOKUP(C18920,drivers!$A$2:$A$858,drivers!$D$2:$E$858)</f>
        <v>Jo</v>
      </c>
      <c r="I18920" t="str">
        <v>Siffert</v>
      </c>
      <c r="J18920" t="str">
        <f>_xlfn.XLOOKUP(B18920,races!$A$2:$A$1102,races!$E$2:$E$1102)</f>
        <v>South African Grand Prix</v>
      </c>
    </row>
    <row r="18921" spans="1:10" x14ac:dyDescent="0.2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  <c r="H18921" t="str" cm="1">
        <f t="array" ref="H18921:I18921">_xlfn.XLOOKUP(C18921,drivers!$A$2:$A$858,drivers!$D$2:$E$858)</f>
        <v>Jean-Pierre</v>
      </c>
      <c r="I18921" t="str">
        <v>Beltoise</v>
      </c>
      <c r="J18921" t="str">
        <f>_xlfn.XLOOKUP(B18921,races!$A$2:$A$1102,races!$E$2:$E$1102)</f>
        <v>South African Grand Prix</v>
      </c>
    </row>
    <row r="18922" spans="1:10" x14ac:dyDescent="0.2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  <c r="H18922" t="str" cm="1">
        <f t="array" ref="H18922:I18922">_xlfn.XLOOKUP(C18922,drivers!$A$2:$A$858,drivers!$D$2:$E$858)</f>
        <v>Denny</v>
      </c>
      <c r="I18922" t="str">
        <v>Hulme</v>
      </c>
      <c r="J18922" t="str">
        <f>_xlfn.XLOOKUP(B18922,races!$A$2:$A$1102,races!$E$2:$E$1102)</f>
        <v>South African Grand Prix</v>
      </c>
    </row>
    <row r="18923" spans="1:10" x14ac:dyDescent="0.2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  <c r="H18923" t="str" cm="1">
        <f t="array" ref="H18923:I18923">_xlfn.XLOOKUP(C18923,drivers!$A$2:$A$858,drivers!$D$2:$E$858)</f>
        <v>Chris</v>
      </c>
      <c r="I18923" t="str">
        <v>Amon</v>
      </c>
      <c r="J18923" t="str">
        <f>_xlfn.XLOOKUP(B18923,races!$A$2:$A$1102,races!$E$2:$E$1102)</f>
        <v>South African Grand Prix</v>
      </c>
    </row>
    <row r="18924" spans="1:10" x14ac:dyDescent="0.2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  <c r="H18924" t="str" cm="1">
        <f t="array" ref="H18924:I18924">_xlfn.XLOOKUP(C18924,drivers!$A$2:$A$858,drivers!$D$2:$E$858)</f>
        <v>Jochen</v>
      </c>
      <c r="I18924" t="str">
        <v>Rindt</v>
      </c>
      <c r="J18924" t="str">
        <f>_xlfn.XLOOKUP(B18924,races!$A$2:$A$1102,races!$E$2:$E$1102)</f>
        <v>South African Grand Prix</v>
      </c>
    </row>
    <row r="18925" spans="1:10" x14ac:dyDescent="0.2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  <c r="H18925" t="str" cm="1">
        <f t="array" ref="H18925:I18925">_xlfn.XLOOKUP(C18925,drivers!$A$2:$A$858,drivers!$D$2:$E$858)</f>
        <v>Graham</v>
      </c>
      <c r="I18925" t="str">
        <v>Hill</v>
      </c>
      <c r="J18925" t="str">
        <f>_xlfn.XLOOKUP(B18925,races!$A$2:$A$1102,races!$E$2:$E$1102)</f>
        <v>South African Grand Prix</v>
      </c>
    </row>
    <row r="18926" spans="1:10" x14ac:dyDescent="0.2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  <c r="H18926" t="str" cm="1">
        <f t="array" ref="H18926:I18926">_xlfn.XLOOKUP(C18926,drivers!$A$2:$A$858,drivers!$D$2:$E$858)</f>
        <v>Jim</v>
      </c>
      <c r="I18926" t="str">
        <v>Clark</v>
      </c>
      <c r="J18926" t="str">
        <f>_xlfn.XLOOKUP(B18926,races!$A$2:$A$1102,races!$E$2:$E$1102)</f>
        <v>South African Grand Prix</v>
      </c>
    </row>
    <row r="18927" spans="1:10" x14ac:dyDescent="0.2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  <c r="H18927" t="str" cm="1">
        <f t="array" ref="H18927:I18927">_xlfn.XLOOKUP(C18927,drivers!$A$2:$A$858,drivers!$D$2:$E$858)</f>
        <v>Piers</v>
      </c>
      <c r="I18927" t="str">
        <v>Courage</v>
      </c>
      <c r="J18927" t="str">
        <f>_xlfn.XLOOKUP(B18927,races!$A$2:$A$1102,races!$E$2:$E$1102)</f>
        <v>Spanish Grand Prix</v>
      </c>
    </row>
    <row r="18928" spans="1:10" x14ac:dyDescent="0.2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  <c r="H18928" t="str" cm="1">
        <f t="array" ref="H18928:I18928">_xlfn.XLOOKUP(C18928,drivers!$A$2:$A$858,drivers!$D$2:$E$858)</f>
        <v>Bruce</v>
      </c>
      <c r="I18928" t="str">
        <v>McLaren</v>
      </c>
      <c r="J18928" t="str">
        <f>_xlfn.XLOOKUP(B18928,races!$A$2:$A$1102,races!$E$2:$E$1102)</f>
        <v>Spanish Grand Prix</v>
      </c>
    </row>
    <row r="18929" spans="1:10" x14ac:dyDescent="0.2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  <c r="H18929" t="str" cm="1">
        <f t="array" ref="H18929:I18929">_xlfn.XLOOKUP(C18929,drivers!$A$2:$A$858,drivers!$D$2:$E$858)</f>
        <v>Ludovico</v>
      </c>
      <c r="I18929" t="str">
        <v>Scarfiotti</v>
      </c>
      <c r="J18929" t="str">
        <f>_xlfn.XLOOKUP(B18929,races!$A$2:$A$1102,races!$E$2:$E$1102)</f>
        <v>Spanish Grand Prix</v>
      </c>
    </row>
    <row r="18930" spans="1:10" x14ac:dyDescent="0.2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  <c r="H18930" t="str" cm="1">
        <f t="array" ref="H18930:I18930">_xlfn.XLOOKUP(C18930,drivers!$A$2:$A$858,drivers!$D$2:$E$858)</f>
        <v>Dave</v>
      </c>
      <c r="I18930" t="str">
        <v>Charlton</v>
      </c>
      <c r="J18930" t="str">
        <f>_xlfn.XLOOKUP(B18930,races!$A$2:$A$1102,races!$E$2:$E$1102)</f>
        <v>Spanish Grand Prix</v>
      </c>
    </row>
    <row r="18931" spans="1:10" x14ac:dyDescent="0.2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  <c r="H18931" t="str" cm="1">
        <f t="array" ref="H18931:I18931">_xlfn.XLOOKUP(C18931,drivers!$A$2:$A$858,drivers!$D$2:$E$858)</f>
        <v>Brian</v>
      </c>
      <c r="I18931" t="str">
        <v>Redman</v>
      </c>
      <c r="J18931" t="str">
        <f>_xlfn.XLOOKUP(B18931,races!$A$2:$A$1102,races!$E$2:$E$1102)</f>
        <v>Spanish Grand Prix</v>
      </c>
    </row>
    <row r="18932" spans="1:10" x14ac:dyDescent="0.2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  <c r="H18932" t="str" cm="1">
        <f t="array" ref="H18932:I18932">_xlfn.XLOOKUP(C18932,drivers!$A$2:$A$858,drivers!$D$2:$E$858)</f>
        <v>Mike</v>
      </c>
      <c r="I18932" t="str">
        <v>Spence</v>
      </c>
      <c r="J18932" t="str">
        <f>_xlfn.XLOOKUP(B18932,races!$A$2:$A$1102,races!$E$2:$E$1102)</f>
        <v>Spanish Grand Prix</v>
      </c>
    </row>
    <row r="18933" spans="1:10" x14ac:dyDescent="0.2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  <c r="H18933" t="str" cm="1">
        <f t="array" ref="H18933:I18933">_xlfn.XLOOKUP(C18933,drivers!$A$2:$A$858,drivers!$D$2:$E$858)</f>
        <v>Andrea</v>
      </c>
      <c r="I18933" t="str">
        <v>de Adamich</v>
      </c>
      <c r="J18933" t="str">
        <f>_xlfn.XLOOKUP(B18933,races!$A$2:$A$1102,races!$E$2:$E$1102)</f>
        <v>Spanish Grand Prix</v>
      </c>
    </row>
    <row r="18934" spans="1:10" x14ac:dyDescent="0.2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  <c r="H18934" t="str" cm="1">
        <f t="array" ref="H18934:I18934">_xlfn.XLOOKUP(C18934,drivers!$A$2:$A$858,drivers!$D$2:$E$858)</f>
        <v>Jack</v>
      </c>
      <c r="I18934" t="str">
        <v>Brabham</v>
      </c>
      <c r="J18934" t="str">
        <f>_xlfn.XLOOKUP(B18934,races!$A$2:$A$1102,races!$E$2:$E$1102)</f>
        <v>Spanish Grand Prix</v>
      </c>
    </row>
    <row r="18935" spans="1:10" x14ac:dyDescent="0.2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  <c r="H18935" t="str" cm="1">
        <f t="array" ref="H18935:I18935">_xlfn.XLOOKUP(C18935,drivers!$A$2:$A$858,drivers!$D$2:$E$858)</f>
        <v>Pedro</v>
      </c>
      <c r="I18935" t="str">
        <v>Rodriguez</v>
      </c>
      <c r="J18935" t="str">
        <f>_xlfn.XLOOKUP(B18935,races!$A$2:$A$1102,races!$E$2:$E$1102)</f>
        <v>Spanish Grand Prix</v>
      </c>
    </row>
    <row r="18936" spans="1:10" x14ac:dyDescent="0.2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  <c r="H18936" t="str" cm="1">
        <f t="array" ref="H18936:I18936">_xlfn.XLOOKUP(C18936,drivers!$A$2:$A$858,drivers!$D$2:$E$858)</f>
        <v>Basil</v>
      </c>
      <c r="I18936" t="str">
        <v>van Rooyen</v>
      </c>
      <c r="J18936" t="str">
        <f>_xlfn.XLOOKUP(B18936,races!$A$2:$A$1102,races!$E$2:$E$1102)</f>
        <v>Spanish Grand Prix</v>
      </c>
    </row>
    <row r="18937" spans="1:10" x14ac:dyDescent="0.2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  <c r="H18937" t="str" cm="1">
        <f t="array" ref="H18937:I18937">_xlfn.XLOOKUP(C18937,drivers!$A$2:$A$858,drivers!$D$2:$E$858)</f>
        <v>Sam</v>
      </c>
      <c r="I18937" t="str">
        <v>Tingle</v>
      </c>
      <c r="J18937" t="str">
        <f>_xlfn.XLOOKUP(B18937,races!$A$2:$A$1102,races!$E$2:$E$1102)</f>
        <v>Spanish Grand Prix</v>
      </c>
    </row>
    <row r="18938" spans="1:10" x14ac:dyDescent="0.2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  <c r="H18938" t="str" cm="1">
        <f t="array" ref="H18938:I18938">_xlfn.XLOOKUP(C18938,drivers!$A$2:$A$858,drivers!$D$2:$E$858)</f>
        <v>Jackie</v>
      </c>
      <c r="I18938" t="str">
        <v>Stewart</v>
      </c>
      <c r="J18938" t="str">
        <f>_xlfn.XLOOKUP(B18938,races!$A$2:$A$1102,races!$E$2:$E$1102)</f>
        <v>Spanish Grand Prix</v>
      </c>
    </row>
    <row r="18939" spans="1:10" x14ac:dyDescent="0.2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  <c r="H18939" t="str" cm="1">
        <f t="array" ref="H18939:I18939">_xlfn.XLOOKUP(C18939,drivers!$A$2:$A$858,drivers!$D$2:$E$858)</f>
        <v>Jo</v>
      </c>
      <c r="I18939" t="str">
        <v>Bonnier</v>
      </c>
      <c r="J18939" t="str">
        <f>_xlfn.XLOOKUP(B18939,races!$A$2:$A$1102,races!$E$2:$E$1102)</f>
        <v>Spanish Grand Prix</v>
      </c>
    </row>
    <row r="18940" spans="1:10" x14ac:dyDescent="0.2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  <c r="H18940" t="str" cm="1">
        <f t="array" ref="H18940:I18940">_xlfn.XLOOKUP(C18940,drivers!$A$2:$A$858,drivers!$D$2:$E$858)</f>
        <v>Jacky</v>
      </c>
      <c r="I18940" t="str">
        <v>Ickx</v>
      </c>
      <c r="J18940" t="str">
        <f>_xlfn.XLOOKUP(B18940,races!$A$2:$A$1102,races!$E$2:$E$1102)</f>
        <v>Spanish Grand Prix</v>
      </c>
    </row>
    <row r="18941" spans="1:10" x14ac:dyDescent="0.2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  <c r="H18941" t="str" cm="1">
        <f t="array" ref="H18941:I18941">_xlfn.XLOOKUP(C18941,drivers!$A$2:$A$858,drivers!$D$2:$E$858)</f>
        <v>Dan</v>
      </c>
      <c r="I18941" t="str">
        <v>Gurney</v>
      </c>
      <c r="J18941" t="str">
        <f>_xlfn.XLOOKUP(B18941,races!$A$2:$A$1102,races!$E$2:$E$1102)</f>
        <v>Spanish Grand Prix</v>
      </c>
    </row>
    <row r="18942" spans="1:10" x14ac:dyDescent="0.2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  <c r="H18942" t="str" cm="1">
        <f t="array" ref="H18942:I18942">_xlfn.XLOOKUP(C18942,drivers!$A$2:$A$858,drivers!$D$2:$E$858)</f>
        <v>Jackie</v>
      </c>
      <c r="I18942" t="str">
        <v>Pretorius</v>
      </c>
      <c r="J18942" t="str">
        <f>_xlfn.XLOOKUP(B18942,races!$A$2:$A$1102,races!$E$2:$E$1102)</f>
        <v>Spanish Grand Prix</v>
      </c>
    </row>
    <row r="18943" spans="1:10" x14ac:dyDescent="0.2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  <c r="H18943" t="str" cm="1">
        <f t="array" ref="H18943:I18943">_xlfn.XLOOKUP(C18943,drivers!$A$2:$A$858,drivers!$D$2:$E$858)</f>
        <v>John</v>
      </c>
      <c r="I18943" t="str">
        <v>Love</v>
      </c>
      <c r="J18943" t="str">
        <f>_xlfn.XLOOKUP(B18943,races!$A$2:$A$1102,races!$E$2:$E$1102)</f>
        <v>Spanish Grand Prix</v>
      </c>
    </row>
    <row r="18944" spans="1:10" x14ac:dyDescent="0.2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  <c r="H18944" t="str" cm="1">
        <f t="array" ref="H18944:I18944">_xlfn.XLOOKUP(C18944,drivers!$A$2:$A$858,drivers!$D$2:$E$858)</f>
        <v>John</v>
      </c>
      <c r="I18944" t="str">
        <v>Surtees</v>
      </c>
      <c r="J18944" t="str">
        <f>_xlfn.XLOOKUP(B18944,races!$A$2:$A$1102,races!$E$2:$E$1102)</f>
        <v>Spanish Grand Prix</v>
      </c>
    </row>
    <row r="18945" spans="1:10" x14ac:dyDescent="0.2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  <c r="H18945" t="str" cm="1">
        <f t="array" ref="H18945:I18945">_xlfn.XLOOKUP(C18945,drivers!$A$2:$A$858,drivers!$D$2:$E$858)</f>
        <v>Jo</v>
      </c>
      <c r="I18945" t="str">
        <v>Siffert</v>
      </c>
      <c r="J18945" t="str">
        <f>_xlfn.XLOOKUP(B18945,races!$A$2:$A$1102,races!$E$2:$E$1102)</f>
        <v>Spanish Grand Prix</v>
      </c>
    </row>
    <row r="18946" spans="1:10" x14ac:dyDescent="0.2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  <c r="H18946" t="str" cm="1">
        <f t="array" ref="H18946:I18946">_xlfn.XLOOKUP(C18946,drivers!$A$2:$A$858,drivers!$D$2:$E$858)</f>
        <v>Jean-Pierre</v>
      </c>
      <c r="I18946" t="str">
        <v>Beltoise</v>
      </c>
      <c r="J18946" t="str">
        <f>_xlfn.XLOOKUP(B18946,races!$A$2:$A$1102,races!$E$2:$E$1102)</f>
        <v>Spanish Grand Prix</v>
      </c>
    </row>
    <row r="18947" spans="1:10" x14ac:dyDescent="0.2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  <c r="H18947" t="str" cm="1">
        <f t="array" ref="H18947:I18947">_xlfn.XLOOKUP(C18947,drivers!$A$2:$A$858,drivers!$D$2:$E$858)</f>
        <v>Denny</v>
      </c>
      <c r="I18947" t="str">
        <v>Hulme</v>
      </c>
      <c r="J18947" t="str">
        <f>_xlfn.XLOOKUP(B18947,races!$A$2:$A$1102,races!$E$2:$E$1102)</f>
        <v>Spanish Grand Prix</v>
      </c>
    </row>
    <row r="18948" spans="1:10" x14ac:dyDescent="0.2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  <c r="H18948" t="str" cm="1">
        <f t="array" ref="H18948:I18948">_xlfn.XLOOKUP(C18948,drivers!$A$2:$A$858,drivers!$D$2:$E$858)</f>
        <v>Chris</v>
      </c>
      <c r="I18948" t="str">
        <v>Amon</v>
      </c>
      <c r="J18948" t="str">
        <f>_xlfn.XLOOKUP(B18948,races!$A$2:$A$1102,races!$E$2:$E$1102)</f>
        <v>Spanish Grand Prix</v>
      </c>
    </row>
    <row r="18949" spans="1:10" x14ac:dyDescent="0.2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  <c r="H18949" t="str" cm="1">
        <f t="array" ref="H18949:I18949">_xlfn.XLOOKUP(C18949,drivers!$A$2:$A$858,drivers!$D$2:$E$858)</f>
        <v>Jochen</v>
      </c>
      <c r="I18949" t="str">
        <v>Rindt</v>
      </c>
      <c r="J18949" t="str">
        <f>_xlfn.XLOOKUP(B18949,races!$A$2:$A$1102,races!$E$2:$E$1102)</f>
        <v>Spanish Grand Prix</v>
      </c>
    </row>
    <row r="18950" spans="1:10" x14ac:dyDescent="0.2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  <c r="H18950" t="str" cm="1">
        <f t="array" ref="H18950:I18950">_xlfn.XLOOKUP(C18950,drivers!$A$2:$A$858,drivers!$D$2:$E$858)</f>
        <v>Graham</v>
      </c>
      <c r="I18950" t="str">
        <v>Hill</v>
      </c>
      <c r="J18950" t="str">
        <f>_xlfn.XLOOKUP(B18950,races!$A$2:$A$1102,races!$E$2:$E$1102)</f>
        <v>Spanish Grand Prix</v>
      </c>
    </row>
    <row r="18951" spans="1:10" x14ac:dyDescent="0.2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  <c r="H18951" t="str" cm="1">
        <f t="array" ref="H18951:I18951">_xlfn.XLOOKUP(C18951,drivers!$A$2:$A$858,drivers!$D$2:$E$858)</f>
        <v>Jim</v>
      </c>
      <c r="I18951" t="str">
        <v>Clark</v>
      </c>
      <c r="J18951" t="str">
        <f>_xlfn.XLOOKUP(B18951,races!$A$2:$A$1102,races!$E$2:$E$1102)</f>
        <v>Spanish Grand Prix</v>
      </c>
    </row>
    <row r="18952" spans="1:10" x14ac:dyDescent="0.2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  <c r="H18952" t="str" cm="1">
        <f t="array" ref="H18952:I18952">_xlfn.XLOOKUP(C18952,drivers!$A$2:$A$858,drivers!$D$2:$E$858)</f>
        <v>Silvio</v>
      </c>
      <c r="I18952" t="str">
        <v>Moser</v>
      </c>
      <c r="J18952" t="str">
        <f>_xlfn.XLOOKUP(B18952,races!$A$2:$A$1102,races!$E$2:$E$1102)</f>
        <v>Monaco Grand Prix</v>
      </c>
    </row>
    <row r="18953" spans="1:10" x14ac:dyDescent="0.2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  <c r="H18953" t="str" cm="1">
        <f t="array" ref="H18953:I18953">_xlfn.XLOOKUP(C18953,drivers!$A$2:$A$858,drivers!$D$2:$E$858)</f>
        <v>Jackie</v>
      </c>
      <c r="I18953" t="str">
        <v>Oliver</v>
      </c>
      <c r="J18953" t="str">
        <f>_xlfn.XLOOKUP(B18953,races!$A$2:$A$1102,races!$E$2:$E$1102)</f>
        <v>Monaco Grand Prix</v>
      </c>
    </row>
    <row r="18954" spans="1:10" x14ac:dyDescent="0.2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  <c r="H18954" t="str" cm="1">
        <f t="array" ref="H18954:I18954">_xlfn.XLOOKUP(C18954,drivers!$A$2:$A$858,drivers!$D$2:$E$858)</f>
        <v>Johnny</v>
      </c>
      <c r="I18954" t="str">
        <v>Servoz-Gavin</v>
      </c>
      <c r="J18954" t="str">
        <f>_xlfn.XLOOKUP(B18954,races!$A$2:$A$1102,races!$E$2:$E$1102)</f>
        <v>Monaco Grand Prix</v>
      </c>
    </row>
    <row r="18955" spans="1:10" x14ac:dyDescent="0.2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  <c r="H18955" t="str" cm="1">
        <f t="array" ref="H18955:I18955">_xlfn.XLOOKUP(C18955,drivers!$A$2:$A$858,drivers!$D$2:$E$858)</f>
        <v>Lucien</v>
      </c>
      <c r="I18955" t="str">
        <v>Bianchi</v>
      </c>
      <c r="J18955" t="str">
        <f>_xlfn.XLOOKUP(B18955,races!$A$2:$A$1102,races!$E$2:$E$1102)</f>
        <v>Monaco Grand Prix</v>
      </c>
    </row>
    <row r="18956" spans="1:10" x14ac:dyDescent="0.2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  <c r="H18956" t="str" cm="1">
        <f t="array" ref="H18956:I18956">_xlfn.XLOOKUP(C18956,drivers!$A$2:$A$858,drivers!$D$2:$E$858)</f>
        <v>Richard</v>
      </c>
      <c r="I18956" t="str">
        <v>Attwood</v>
      </c>
      <c r="J18956" t="str">
        <f>_xlfn.XLOOKUP(B18956,races!$A$2:$A$1102,races!$E$2:$E$1102)</f>
        <v>Monaco Grand Prix</v>
      </c>
    </row>
    <row r="18957" spans="1:10" x14ac:dyDescent="0.2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  <c r="H18957" t="str" cm="1">
        <f t="array" ref="H18957:I18957">_xlfn.XLOOKUP(C18957,drivers!$A$2:$A$858,drivers!$D$2:$E$858)</f>
        <v>Piers</v>
      </c>
      <c r="I18957" t="str">
        <v>Courage</v>
      </c>
      <c r="J18957" t="str">
        <f>_xlfn.XLOOKUP(B18957,races!$A$2:$A$1102,races!$E$2:$E$1102)</f>
        <v>Monaco Grand Prix</v>
      </c>
    </row>
    <row r="18958" spans="1:10" x14ac:dyDescent="0.2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  <c r="H18958" t="str" cm="1">
        <f t="array" ref="H18958:I18958">_xlfn.XLOOKUP(C18958,drivers!$A$2:$A$858,drivers!$D$2:$E$858)</f>
        <v>Bruce</v>
      </c>
      <c r="I18958" t="str">
        <v>McLaren</v>
      </c>
      <c r="J18958" t="str">
        <f>_xlfn.XLOOKUP(B18958,races!$A$2:$A$1102,races!$E$2:$E$1102)</f>
        <v>Monaco Grand Prix</v>
      </c>
    </row>
    <row r="18959" spans="1:10" x14ac:dyDescent="0.2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  <c r="H18959" t="str" cm="1">
        <f t="array" ref="H18959:I18959">_xlfn.XLOOKUP(C18959,drivers!$A$2:$A$858,drivers!$D$2:$E$858)</f>
        <v>Ludovico</v>
      </c>
      <c r="I18959" t="str">
        <v>Scarfiotti</v>
      </c>
      <c r="J18959" t="str">
        <f>_xlfn.XLOOKUP(B18959,races!$A$2:$A$1102,races!$E$2:$E$1102)</f>
        <v>Monaco Grand Prix</v>
      </c>
    </row>
    <row r="18960" spans="1:10" x14ac:dyDescent="0.2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  <c r="H18960" t="str" cm="1">
        <f t="array" ref="H18960:I18960">_xlfn.XLOOKUP(C18960,drivers!$A$2:$A$858,drivers!$D$2:$E$858)</f>
        <v>Dave</v>
      </c>
      <c r="I18960" t="str">
        <v>Charlton</v>
      </c>
      <c r="J18960" t="str">
        <f>_xlfn.XLOOKUP(B18960,races!$A$2:$A$1102,races!$E$2:$E$1102)</f>
        <v>Monaco Grand Prix</v>
      </c>
    </row>
    <row r="18961" spans="1:10" x14ac:dyDescent="0.2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  <c r="H18961" t="str" cm="1">
        <f t="array" ref="H18961:I18961">_xlfn.XLOOKUP(C18961,drivers!$A$2:$A$858,drivers!$D$2:$E$858)</f>
        <v>Brian</v>
      </c>
      <c r="I18961" t="str">
        <v>Redman</v>
      </c>
      <c r="J18961" t="str">
        <f>_xlfn.XLOOKUP(B18961,races!$A$2:$A$1102,races!$E$2:$E$1102)</f>
        <v>Monaco Grand Prix</v>
      </c>
    </row>
    <row r="18962" spans="1:10" x14ac:dyDescent="0.2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  <c r="H18962" t="str" cm="1">
        <f t="array" ref="H18962:I18962">_xlfn.XLOOKUP(C18962,drivers!$A$2:$A$858,drivers!$D$2:$E$858)</f>
        <v>Mike</v>
      </c>
      <c r="I18962" t="str">
        <v>Spence</v>
      </c>
      <c r="J18962" t="str">
        <f>_xlfn.XLOOKUP(B18962,races!$A$2:$A$1102,races!$E$2:$E$1102)</f>
        <v>Monaco Grand Prix</v>
      </c>
    </row>
    <row r="18963" spans="1:10" x14ac:dyDescent="0.2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  <c r="H18963" t="str" cm="1">
        <f t="array" ref="H18963:I18963">_xlfn.XLOOKUP(C18963,drivers!$A$2:$A$858,drivers!$D$2:$E$858)</f>
        <v>Andrea</v>
      </c>
      <c r="I18963" t="str">
        <v>de Adamich</v>
      </c>
      <c r="J18963" t="str">
        <f>_xlfn.XLOOKUP(B18963,races!$A$2:$A$1102,races!$E$2:$E$1102)</f>
        <v>Monaco Grand Prix</v>
      </c>
    </row>
    <row r="18964" spans="1:10" x14ac:dyDescent="0.2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  <c r="H18964" t="str" cm="1">
        <f t="array" ref="H18964:I18964">_xlfn.XLOOKUP(C18964,drivers!$A$2:$A$858,drivers!$D$2:$E$858)</f>
        <v>Jack</v>
      </c>
      <c r="I18964" t="str">
        <v>Brabham</v>
      </c>
      <c r="J18964" t="str">
        <f>_xlfn.XLOOKUP(B18964,races!$A$2:$A$1102,races!$E$2:$E$1102)</f>
        <v>Monaco Grand Prix</v>
      </c>
    </row>
    <row r="18965" spans="1:10" x14ac:dyDescent="0.2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  <c r="H18965" t="str" cm="1">
        <f t="array" ref="H18965:I18965">_xlfn.XLOOKUP(C18965,drivers!$A$2:$A$858,drivers!$D$2:$E$858)</f>
        <v>Pedro</v>
      </c>
      <c r="I18965" t="str">
        <v>Rodriguez</v>
      </c>
      <c r="J18965" t="str">
        <f>_xlfn.XLOOKUP(B18965,races!$A$2:$A$1102,races!$E$2:$E$1102)</f>
        <v>Monaco Grand Prix</v>
      </c>
    </row>
    <row r="18966" spans="1:10" x14ac:dyDescent="0.2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  <c r="H18966" t="str" cm="1">
        <f t="array" ref="H18966:I18966">_xlfn.XLOOKUP(C18966,drivers!$A$2:$A$858,drivers!$D$2:$E$858)</f>
        <v>Basil</v>
      </c>
      <c r="I18966" t="str">
        <v>van Rooyen</v>
      </c>
      <c r="J18966" t="str">
        <f>_xlfn.XLOOKUP(B18966,races!$A$2:$A$1102,races!$E$2:$E$1102)</f>
        <v>Monaco Grand Prix</v>
      </c>
    </row>
    <row r="18967" spans="1:10" x14ac:dyDescent="0.2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  <c r="H18967" t="str" cm="1">
        <f t="array" ref="H18967:I18967">_xlfn.XLOOKUP(C18967,drivers!$A$2:$A$858,drivers!$D$2:$E$858)</f>
        <v>Sam</v>
      </c>
      <c r="I18967" t="str">
        <v>Tingle</v>
      </c>
      <c r="J18967" t="str">
        <f>_xlfn.XLOOKUP(B18967,races!$A$2:$A$1102,races!$E$2:$E$1102)</f>
        <v>Monaco Grand Prix</v>
      </c>
    </row>
    <row r="18968" spans="1:10" x14ac:dyDescent="0.2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  <c r="H18968" t="str" cm="1">
        <f t="array" ref="H18968:I18968">_xlfn.XLOOKUP(C18968,drivers!$A$2:$A$858,drivers!$D$2:$E$858)</f>
        <v>Jackie</v>
      </c>
      <c r="I18968" t="str">
        <v>Stewart</v>
      </c>
      <c r="J18968" t="str">
        <f>_xlfn.XLOOKUP(B18968,races!$A$2:$A$1102,races!$E$2:$E$1102)</f>
        <v>Monaco Grand Prix</v>
      </c>
    </row>
    <row r="18969" spans="1:10" x14ac:dyDescent="0.2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  <c r="H18969" t="str" cm="1">
        <f t="array" ref="H18969:I18969">_xlfn.XLOOKUP(C18969,drivers!$A$2:$A$858,drivers!$D$2:$E$858)</f>
        <v>Jo</v>
      </c>
      <c r="I18969" t="str">
        <v>Bonnier</v>
      </c>
      <c r="J18969" t="str">
        <f>_xlfn.XLOOKUP(B18969,races!$A$2:$A$1102,races!$E$2:$E$1102)</f>
        <v>Monaco Grand Prix</v>
      </c>
    </row>
    <row r="18970" spans="1:10" x14ac:dyDescent="0.2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  <c r="H18970" t="str" cm="1">
        <f t="array" ref="H18970:I18970">_xlfn.XLOOKUP(C18970,drivers!$A$2:$A$858,drivers!$D$2:$E$858)</f>
        <v>Jacky</v>
      </c>
      <c r="I18970" t="str">
        <v>Ickx</v>
      </c>
      <c r="J18970" t="str">
        <f>_xlfn.XLOOKUP(B18970,races!$A$2:$A$1102,races!$E$2:$E$1102)</f>
        <v>Monaco Grand Prix</v>
      </c>
    </row>
    <row r="18971" spans="1:10" x14ac:dyDescent="0.2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  <c r="H18971" t="str" cm="1">
        <f t="array" ref="H18971:I18971">_xlfn.XLOOKUP(C18971,drivers!$A$2:$A$858,drivers!$D$2:$E$858)</f>
        <v>Dan</v>
      </c>
      <c r="I18971" t="str">
        <v>Gurney</v>
      </c>
      <c r="J18971" t="str">
        <f>_xlfn.XLOOKUP(B18971,races!$A$2:$A$1102,races!$E$2:$E$1102)</f>
        <v>Monaco Grand Prix</v>
      </c>
    </row>
    <row r="18972" spans="1:10" x14ac:dyDescent="0.2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  <c r="H18972" t="str" cm="1">
        <f t="array" ref="H18972:I18972">_xlfn.XLOOKUP(C18972,drivers!$A$2:$A$858,drivers!$D$2:$E$858)</f>
        <v>Jackie</v>
      </c>
      <c r="I18972" t="str">
        <v>Pretorius</v>
      </c>
      <c r="J18972" t="str">
        <f>_xlfn.XLOOKUP(B18972,races!$A$2:$A$1102,races!$E$2:$E$1102)</f>
        <v>Monaco Grand Prix</v>
      </c>
    </row>
    <row r="18973" spans="1:10" x14ac:dyDescent="0.2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  <c r="H18973" t="str" cm="1">
        <f t="array" ref="H18973:I18973">_xlfn.XLOOKUP(C18973,drivers!$A$2:$A$858,drivers!$D$2:$E$858)</f>
        <v>John</v>
      </c>
      <c r="I18973" t="str">
        <v>Love</v>
      </c>
      <c r="J18973" t="str">
        <f>_xlfn.XLOOKUP(B18973,races!$A$2:$A$1102,races!$E$2:$E$1102)</f>
        <v>Monaco Grand Prix</v>
      </c>
    </row>
    <row r="18974" spans="1:10" x14ac:dyDescent="0.2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  <c r="H18974" t="str" cm="1">
        <f t="array" ref="H18974:I18974">_xlfn.XLOOKUP(C18974,drivers!$A$2:$A$858,drivers!$D$2:$E$858)</f>
        <v>John</v>
      </c>
      <c r="I18974" t="str">
        <v>Surtees</v>
      </c>
      <c r="J18974" t="str">
        <f>_xlfn.XLOOKUP(B18974,races!$A$2:$A$1102,races!$E$2:$E$1102)</f>
        <v>Monaco Grand Prix</v>
      </c>
    </row>
    <row r="18975" spans="1:10" x14ac:dyDescent="0.2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  <c r="H18975" t="str" cm="1">
        <f t="array" ref="H18975:I18975">_xlfn.XLOOKUP(C18975,drivers!$A$2:$A$858,drivers!$D$2:$E$858)</f>
        <v>Jo</v>
      </c>
      <c r="I18975" t="str">
        <v>Siffert</v>
      </c>
      <c r="J18975" t="str">
        <f>_xlfn.XLOOKUP(B18975,races!$A$2:$A$1102,races!$E$2:$E$1102)</f>
        <v>Monaco Grand Prix</v>
      </c>
    </row>
    <row r="18976" spans="1:10" x14ac:dyDescent="0.2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  <c r="H18976" t="str" cm="1">
        <f t="array" ref="H18976:I18976">_xlfn.XLOOKUP(C18976,drivers!$A$2:$A$858,drivers!$D$2:$E$858)</f>
        <v>Jean-Pierre</v>
      </c>
      <c r="I18976" t="str">
        <v>Beltoise</v>
      </c>
      <c r="J18976" t="str">
        <f>_xlfn.XLOOKUP(B18976,races!$A$2:$A$1102,races!$E$2:$E$1102)</f>
        <v>Monaco Grand Prix</v>
      </c>
    </row>
    <row r="18977" spans="1:10" x14ac:dyDescent="0.2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  <c r="H18977" t="str" cm="1">
        <f t="array" ref="H18977:I18977">_xlfn.XLOOKUP(C18977,drivers!$A$2:$A$858,drivers!$D$2:$E$858)</f>
        <v>Denny</v>
      </c>
      <c r="I18977" t="str">
        <v>Hulme</v>
      </c>
      <c r="J18977" t="str">
        <f>_xlfn.XLOOKUP(B18977,races!$A$2:$A$1102,races!$E$2:$E$1102)</f>
        <v>Monaco Grand Prix</v>
      </c>
    </row>
    <row r="18978" spans="1:10" x14ac:dyDescent="0.2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  <c r="H18978" t="str" cm="1">
        <f t="array" ref="H18978:I18978">_xlfn.XLOOKUP(C18978,drivers!$A$2:$A$858,drivers!$D$2:$E$858)</f>
        <v>Chris</v>
      </c>
      <c r="I18978" t="str">
        <v>Amon</v>
      </c>
      <c r="J18978" t="str">
        <f>_xlfn.XLOOKUP(B18978,races!$A$2:$A$1102,races!$E$2:$E$1102)</f>
        <v>Monaco Grand Prix</v>
      </c>
    </row>
    <row r="18979" spans="1:10" x14ac:dyDescent="0.2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  <c r="H18979" t="str" cm="1">
        <f t="array" ref="H18979:I18979">_xlfn.XLOOKUP(C18979,drivers!$A$2:$A$858,drivers!$D$2:$E$858)</f>
        <v>Jochen</v>
      </c>
      <c r="I18979" t="str">
        <v>Rindt</v>
      </c>
      <c r="J18979" t="str">
        <f>_xlfn.XLOOKUP(B18979,races!$A$2:$A$1102,races!$E$2:$E$1102)</f>
        <v>Monaco Grand Prix</v>
      </c>
    </row>
    <row r="18980" spans="1:10" x14ac:dyDescent="0.2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  <c r="H18980" t="str" cm="1">
        <f t="array" ref="H18980:I18980">_xlfn.XLOOKUP(C18980,drivers!$A$2:$A$858,drivers!$D$2:$E$858)</f>
        <v>Graham</v>
      </c>
      <c r="I18980" t="str">
        <v>Hill</v>
      </c>
      <c r="J18980" t="str">
        <f>_xlfn.XLOOKUP(B18980,races!$A$2:$A$1102,races!$E$2:$E$1102)</f>
        <v>Monaco Grand Prix</v>
      </c>
    </row>
    <row r="18981" spans="1:10" x14ac:dyDescent="0.2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  <c r="H18981" t="str" cm="1">
        <f t="array" ref="H18981:I18981">_xlfn.XLOOKUP(C18981,drivers!$A$2:$A$858,drivers!$D$2:$E$858)</f>
        <v>Jim</v>
      </c>
      <c r="I18981" t="str">
        <v>Clark</v>
      </c>
      <c r="J18981" t="str">
        <f>_xlfn.XLOOKUP(B18981,races!$A$2:$A$1102,races!$E$2:$E$1102)</f>
        <v>Monaco Grand Prix</v>
      </c>
    </row>
    <row r="18982" spans="1:10" x14ac:dyDescent="0.2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  <c r="H18982" t="str" cm="1">
        <f t="array" ref="H18982:I18982">_xlfn.XLOOKUP(C18982,drivers!$A$2:$A$858,drivers!$D$2:$E$858)</f>
        <v>Silvio</v>
      </c>
      <c r="I18982" t="str">
        <v>Moser</v>
      </c>
      <c r="J18982" t="str">
        <f>_xlfn.XLOOKUP(B18982,races!$A$2:$A$1102,races!$E$2:$E$1102)</f>
        <v>Belgian Grand Prix</v>
      </c>
    </row>
    <row r="18983" spans="1:10" x14ac:dyDescent="0.2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  <c r="H18983" t="str" cm="1">
        <f t="array" ref="H18983:I18983">_xlfn.XLOOKUP(C18983,drivers!$A$2:$A$858,drivers!$D$2:$E$858)</f>
        <v>Jackie</v>
      </c>
      <c r="I18983" t="str">
        <v>Oliver</v>
      </c>
      <c r="J18983" t="str">
        <f>_xlfn.XLOOKUP(B18983,races!$A$2:$A$1102,races!$E$2:$E$1102)</f>
        <v>Belgian Grand Prix</v>
      </c>
    </row>
    <row r="18984" spans="1:10" x14ac:dyDescent="0.2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  <c r="H18984" t="str" cm="1">
        <f t="array" ref="H18984:I18984">_xlfn.XLOOKUP(C18984,drivers!$A$2:$A$858,drivers!$D$2:$E$858)</f>
        <v>Johnny</v>
      </c>
      <c r="I18984" t="str">
        <v>Servoz-Gavin</v>
      </c>
      <c r="J18984" t="str">
        <f>_xlfn.XLOOKUP(B18984,races!$A$2:$A$1102,races!$E$2:$E$1102)</f>
        <v>Belgian Grand Prix</v>
      </c>
    </row>
    <row r="18985" spans="1:10" x14ac:dyDescent="0.2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  <c r="H18985" t="str" cm="1">
        <f t="array" ref="H18985:I18985">_xlfn.XLOOKUP(C18985,drivers!$A$2:$A$858,drivers!$D$2:$E$858)</f>
        <v>Lucien</v>
      </c>
      <c r="I18985" t="str">
        <v>Bianchi</v>
      </c>
      <c r="J18985" t="str">
        <f>_xlfn.XLOOKUP(B18985,races!$A$2:$A$1102,races!$E$2:$E$1102)</f>
        <v>Belgian Grand Prix</v>
      </c>
    </row>
    <row r="18986" spans="1:10" x14ac:dyDescent="0.2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  <c r="H18986" t="str" cm="1">
        <f t="array" ref="H18986:I18986">_xlfn.XLOOKUP(C18986,drivers!$A$2:$A$858,drivers!$D$2:$E$858)</f>
        <v>Richard</v>
      </c>
      <c r="I18986" t="str">
        <v>Attwood</v>
      </c>
      <c r="J18986" t="str">
        <f>_xlfn.XLOOKUP(B18986,races!$A$2:$A$1102,races!$E$2:$E$1102)</f>
        <v>Belgian Grand Prix</v>
      </c>
    </row>
    <row r="18987" spans="1:10" x14ac:dyDescent="0.2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  <c r="H18987" t="str" cm="1">
        <f t="array" ref="H18987:I18987">_xlfn.XLOOKUP(C18987,drivers!$A$2:$A$858,drivers!$D$2:$E$858)</f>
        <v>Piers</v>
      </c>
      <c r="I18987" t="str">
        <v>Courage</v>
      </c>
      <c r="J18987" t="str">
        <f>_xlfn.XLOOKUP(B18987,races!$A$2:$A$1102,races!$E$2:$E$1102)</f>
        <v>Belgian Grand Prix</v>
      </c>
    </row>
    <row r="18988" spans="1:10" x14ac:dyDescent="0.2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  <c r="H18988" t="str" cm="1">
        <f t="array" ref="H18988:I18988">_xlfn.XLOOKUP(C18988,drivers!$A$2:$A$858,drivers!$D$2:$E$858)</f>
        <v>Bruce</v>
      </c>
      <c r="I18988" t="str">
        <v>McLaren</v>
      </c>
      <c r="J18988" t="str">
        <f>_xlfn.XLOOKUP(B18988,races!$A$2:$A$1102,races!$E$2:$E$1102)</f>
        <v>Belgian Grand Prix</v>
      </c>
    </row>
    <row r="18989" spans="1:10" x14ac:dyDescent="0.2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  <c r="H18989" t="str" cm="1">
        <f t="array" ref="H18989:I18989">_xlfn.XLOOKUP(C18989,drivers!$A$2:$A$858,drivers!$D$2:$E$858)</f>
        <v>Ludovico</v>
      </c>
      <c r="I18989" t="str">
        <v>Scarfiotti</v>
      </c>
      <c r="J18989" t="str">
        <f>_xlfn.XLOOKUP(B18989,races!$A$2:$A$1102,races!$E$2:$E$1102)</f>
        <v>Belgian Grand Prix</v>
      </c>
    </row>
    <row r="18990" spans="1:10" x14ac:dyDescent="0.2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  <c r="H18990" t="str" cm="1">
        <f t="array" ref="H18990:I18990">_xlfn.XLOOKUP(C18990,drivers!$A$2:$A$858,drivers!$D$2:$E$858)</f>
        <v>Dave</v>
      </c>
      <c r="I18990" t="str">
        <v>Charlton</v>
      </c>
      <c r="J18990" t="str">
        <f>_xlfn.XLOOKUP(B18990,races!$A$2:$A$1102,races!$E$2:$E$1102)</f>
        <v>Belgian Grand Prix</v>
      </c>
    </row>
    <row r="18991" spans="1:10" x14ac:dyDescent="0.2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  <c r="H18991" t="str" cm="1">
        <f t="array" ref="H18991:I18991">_xlfn.XLOOKUP(C18991,drivers!$A$2:$A$858,drivers!$D$2:$E$858)</f>
        <v>Brian</v>
      </c>
      <c r="I18991" t="str">
        <v>Redman</v>
      </c>
      <c r="J18991" t="str">
        <f>_xlfn.XLOOKUP(B18991,races!$A$2:$A$1102,races!$E$2:$E$1102)</f>
        <v>Belgian Grand Prix</v>
      </c>
    </row>
    <row r="18992" spans="1:10" x14ac:dyDescent="0.2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  <c r="H18992" t="str" cm="1">
        <f t="array" ref="H18992:I18992">_xlfn.XLOOKUP(C18992,drivers!$A$2:$A$858,drivers!$D$2:$E$858)</f>
        <v>Mike</v>
      </c>
      <c r="I18992" t="str">
        <v>Spence</v>
      </c>
      <c r="J18992" t="str">
        <f>_xlfn.XLOOKUP(B18992,races!$A$2:$A$1102,races!$E$2:$E$1102)</f>
        <v>Belgian Grand Prix</v>
      </c>
    </row>
    <row r="18993" spans="1:10" x14ac:dyDescent="0.2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  <c r="H18993" t="str" cm="1">
        <f t="array" ref="H18993:I18993">_xlfn.XLOOKUP(C18993,drivers!$A$2:$A$858,drivers!$D$2:$E$858)</f>
        <v>Andrea</v>
      </c>
      <c r="I18993" t="str">
        <v>de Adamich</v>
      </c>
      <c r="J18993" t="str">
        <f>_xlfn.XLOOKUP(B18993,races!$A$2:$A$1102,races!$E$2:$E$1102)</f>
        <v>Belgian Grand Prix</v>
      </c>
    </row>
    <row r="18994" spans="1:10" x14ac:dyDescent="0.2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  <c r="H18994" t="str" cm="1">
        <f t="array" ref="H18994:I18994">_xlfn.XLOOKUP(C18994,drivers!$A$2:$A$858,drivers!$D$2:$E$858)</f>
        <v>Jack</v>
      </c>
      <c r="I18994" t="str">
        <v>Brabham</v>
      </c>
      <c r="J18994" t="str">
        <f>_xlfn.XLOOKUP(B18994,races!$A$2:$A$1102,races!$E$2:$E$1102)</f>
        <v>Belgian Grand Prix</v>
      </c>
    </row>
    <row r="18995" spans="1:10" x14ac:dyDescent="0.2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  <c r="H18995" t="str" cm="1">
        <f t="array" ref="H18995:I18995">_xlfn.XLOOKUP(C18995,drivers!$A$2:$A$858,drivers!$D$2:$E$858)</f>
        <v>Pedro</v>
      </c>
      <c r="I18995" t="str">
        <v>Rodriguez</v>
      </c>
      <c r="J18995" t="str">
        <f>_xlfn.XLOOKUP(B18995,races!$A$2:$A$1102,races!$E$2:$E$1102)</f>
        <v>Belgian Grand Prix</v>
      </c>
    </row>
    <row r="18996" spans="1:10" x14ac:dyDescent="0.2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  <c r="H18996" t="str" cm="1">
        <f t="array" ref="H18996:I18996">_xlfn.XLOOKUP(C18996,drivers!$A$2:$A$858,drivers!$D$2:$E$858)</f>
        <v>Basil</v>
      </c>
      <c r="I18996" t="str">
        <v>van Rooyen</v>
      </c>
      <c r="J18996" t="str">
        <f>_xlfn.XLOOKUP(B18996,races!$A$2:$A$1102,races!$E$2:$E$1102)</f>
        <v>Belgian Grand Prix</v>
      </c>
    </row>
    <row r="18997" spans="1:10" x14ac:dyDescent="0.2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  <c r="H18997" t="str" cm="1">
        <f t="array" ref="H18997:I18997">_xlfn.XLOOKUP(C18997,drivers!$A$2:$A$858,drivers!$D$2:$E$858)</f>
        <v>Sam</v>
      </c>
      <c r="I18997" t="str">
        <v>Tingle</v>
      </c>
      <c r="J18997" t="str">
        <f>_xlfn.XLOOKUP(B18997,races!$A$2:$A$1102,races!$E$2:$E$1102)</f>
        <v>Belgian Grand Prix</v>
      </c>
    </row>
    <row r="18998" spans="1:10" x14ac:dyDescent="0.2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  <c r="H18998" t="str" cm="1">
        <f t="array" ref="H18998:I18998">_xlfn.XLOOKUP(C18998,drivers!$A$2:$A$858,drivers!$D$2:$E$858)</f>
        <v>Jackie</v>
      </c>
      <c r="I18998" t="str">
        <v>Stewart</v>
      </c>
      <c r="J18998" t="str">
        <f>_xlfn.XLOOKUP(B18998,races!$A$2:$A$1102,races!$E$2:$E$1102)</f>
        <v>Belgian Grand Prix</v>
      </c>
    </row>
    <row r="18999" spans="1:10" x14ac:dyDescent="0.2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  <c r="H18999" t="str" cm="1">
        <f t="array" ref="H18999:I18999">_xlfn.XLOOKUP(C18999,drivers!$A$2:$A$858,drivers!$D$2:$E$858)</f>
        <v>Jo</v>
      </c>
      <c r="I18999" t="str">
        <v>Bonnier</v>
      </c>
      <c r="J18999" t="str">
        <f>_xlfn.XLOOKUP(B18999,races!$A$2:$A$1102,races!$E$2:$E$1102)</f>
        <v>Belgian Grand Prix</v>
      </c>
    </row>
    <row r="19000" spans="1:10" x14ac:dyDescent="0.2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  <c r="H19000" t="str" cm="1">
        <f t="array" ref="H19000:I19000">_xlfn.XLOOKUP(C19000,drivers!$A$2:$A$858,drivers!$D$2:$E$858)</f>
        <v>Jacky</v>
      </c>
      <c r="I19000" t="str">
        <v>Ickx</v>
      </c>
      <c r="J19000" t="str">
        <f>_xlfn.XLOOKUP(B19000,races!$A$2:$A$1102,races!$E$2:$E$1102)</f>
        <v>Belgian Grand Prix</v>
      </c>
    </row>
    <row r="19001" spans="1:10" x14ac:dyDescent="0.2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  <c r="H19001" t="str" cm="1">
        <f t="array" ref="H19001:I19001">_xlfn.XLOOKUP(C19001,drivers!$A$2:$A$858,drivers!$D$2:$E$858)</f>
        <v>Dan</v>
      </c>
      <c r="I19001" t="str">
        <v>Gurney</v>
      </c>
      <c r="J19001" t="str">
        <f>_xlfn.XLOOKUP(B19001,races!$A$2:$A$1102,races!$E$2:$E$1102)</f>
        <v>Belgian Grand Prix</v>
      </c>
    </row>
    <row r="19002" spans="1:10" x14ac:dyDescent="0.2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  <c r="H19002" t="str" cm="1">
        <f t="array" ref="H19002:I19002">_xlfn.XLOOKUP(C19002,drivers!$A$2:$A$858,drivers!$D$2:$E$858)</f>
        <v>Jackie</v>
      </c>
      <c r="I19002" t="str">
        <v>Pretorius</v>
      </c>
      <c r="J19002" t="str">
        <f>_xlfn.XLOOKUP(B19002,races!$A$2:$A$1102,races!$E$2:$E$1102)</f>
        <v>Belgian Grand Prix</v>
      </c>
    </row>
    <row r="19003" spans="1:10" x14ac:dyDescent="0.2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  <c r="H19003" t="str" cm="1">
        <f t="array" ref="H19003:I19003">_xlfn.XLOOKUP(C19003,drivers!$A$2:$A$858,drivers!$D$2:$E$858)</f>
        <v>John</v>
      </c>
      <c r="I19003" t="str">
        <v>Love</v>
      </c>
      <c r="J19003" t="str">
        <f>_xlfn.XLOOKUP(B19003,races!$A$2:$A$1102,races!$E$2:$E$1102)</f>
        <v>Belgian Grand Prix</v>
      </c>
    </row>
    <row r="19004" spans="1:10" x14ac:dyDescent="0.2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  <c r="H19004" t="str" cm="1">
        <f t="array" ref="H19004:I19004">_xlfn.XLOOKUP(C19004,drivers!$A$2:$A$858,drivers!$D$2:$E$858)</f>
        <v>John</v>
      </c>
      <c r="I19004" t="str">
        <v>Surtees</v>
      </c>
      <c r="J19004" t="str">
        <f>_xlfn.XLOOKUP(B19004,races!$A$2:$A$1102,races!$E$2:$E$1102)</f>
        <v>Belgian Grand Prix</v>
      </c>
    </row>
    <row r="19005" spans="1:10" x14ac:dyDescent="0.2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  <c r="H19005" t="str" cm="1">
        <f t="array" ref="H19005:I19005">_xlfn.XLOOKUP(C19005,drivers!$A$2:$A$858,drivers!$D$2:$E$858)</f>
        <v>Jo</v>
      </c>
      <c r="I19005" t="str">
        <v>Siffert</v>
      </c>
      <c r="J19005" t="str">
        <f>_xlfn.XLOOKUP(B19005,races!$A$2:$A$1102,races!$E$2:$E$1102)</f>
        <v>Belgian Grand Prix</v>
      </c>
    </row>
    <row r="19006" spans="1:10" x14ac:dyDescent="0.2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  <c r="H19006" t="str" cm="1">
        <f t="array" ref="H19006:I19006">_xlfn.XLOOKUP(C19006,drivers!$A$2:$A$858,drivers!$D$2:$E$858)</f>
        <v>Jean-Pierre</v>
      </c>
      <c r="I19006" t="str">
        <v>Beltoise</v>
      </c>
      <c r="J19006" t="str">
        <f>_xlfn.XLOOKUP(B19006,races!$A$2:$A$1102,races!$E$2:$E$1102)</f>
        <v>Belgian Grand Prix</v>
      </c>
    </row>
    <row r="19007" spans="1:10" x14ac:dyDescent="0.2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  <c r="H19007" t="str" cm="1">
        <f t="array" ref="H19007:I19007">_xlfn.XLOOKUP(C19007,drivers!$A$2:$A$858,drivers!$D$2:$E$858)</f>
        <v>Denny</v>
      </c>
      <c r="I19007" t="str">
        <v>Hulme</v>
      </c>
      <c r="J19007" t="str">
        <f>_xlfn.XLOOKUP(B19007,races!$A$2:$A$1102,races!$E$2:$E$1102)</f>
        <v>Belgian Grand Prix</v>
      </c>
    </row>
    <row r="19008" spans="1:10" x14ac:dyDescent="0.2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  <c r="H19008" t="str" cm="1">
        <f t="array" ref="H19008:I19008">_xlfn.XLOOKUP(C19008,drivers!$A$2:$A$858,drivers!$D$2:$E$858)</f>
        <v>Chris</v>
      </c>
      <c r="I19008" t="str">
        <v>Amon</v>
      </c>
      <c r="J19008" t="str">
        <f>_xlfn.XLOOKUP(B19008,races!$A$2:$A$1102,races!$E$2:$E$1102)</f>
        <v>Belgian Grand Prix</v>
      </c>
    </row>
    <row r="19009" spans="1:10" x14ac:dyDescent="0.2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  <c r="H19009" t="str" cm="1">
        <f t="array" ref="H19009:I19009">_xlfn.XLOOKUP(C19009,drivers!$A$2:$A$858,drivers!$D$2:$E$858)</f>
        <v>Jochen</v>
      </c>
      <c r="I19009" t="str">
        <v>Rindt</v>
      </c>
      <c r="J19009" t="str">
        <f>_xlfn.XLOOKUP(B19009,races!$A$2:$A$1102,races!$E$2:$E$1102)</f>
        <v>Belgian Grand Prix</v>
      </c>
    </row>
    <row r="19010" spans="1:10" x14ac:dyDescent="0.2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  <c r="H19010" t="str" cm="1">
        <f t="array" ref="H19010:I19010">_xlfn.XLOOKUP(C19010,drivers!$A$2:$A$858,drivers!$D$2:$E$858)</f>
        <v>Graham</v>
      </c>
      <c r="I19010" t="str">
        <v>Hill</v>
      </c>
      <c r="J19010" t="str">
        <f>_xlfn.XLOOKUP(B19010,races!$A$2:$A$1102,races!$E$2:$E$1102)</f>
        <v>Belgian Grand Prix</v>
      </c>
    </row>
    <row r="19011" spans="1:10" x14ac:dyDescent="0.2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  <c r="H19011" t="str" cm="1">
        <f t="array" ref="H19011:I19011">_xlfn.XLOOKUP(C19011,drivers!$A$2:$A$858,drivers!$D$2:$E$858)</f>
        <v>Jim</v>
      </c>
      <c r="I19011" t="str">
        <v>Clark</v>
      </c>
      <c r="J19011" t="str">
        <f>_xlfn.XLOOKUP(B19011,races!$A$2:$A$1102,races!$E$2:$E$1102)</f>
        <v>Belgian Grand Prix</v>
      </c>
    </row>
    <row r="19012" spans="1:10" x14ac:dyDescent="0.2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  <c r="H19012" t="str" cm="1">
        <f t="array" ref="H19012:I19012">_xlfn.XLOOKUP(C19012,drivers!$A$2:$A$858,drivers!$D$2:$E$858)</f>
        <v>Silvio</v>
      </c>
      <c r="I19012" t="str">
        <v>Moser</v>
      </c>
      <c r="J19012" t="str">
        <f>_xlfn.XLOOKUP(B19012,races!$A$2:$A$1102,races!$E$2:$E$1102)</f>
        <v>Dutch Grand Prix</v>
      </c>
    </row>
    <row r="19013" spans="1:10" x14ac:dyDescent="0.2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  <c r="H19013" t="str" cm="1">
        <f t="array" ref="H19013:I19013">_xlfn.XLOOKUP(C19013,drivers!$A$2:$A$858,drivers!$D$2:$E$858)</f>
        <v>Jackie</v>
      </c>
      <c r="I19013" t="str">
        <v>Oliver</v>
      </c>
      <c r="J19013" t="str">
        <f>_xlfn.XLOOKUP(B19013,races!$A$2:$A$1102,races!$E$2:$E$1102)</f>
        <v>Dutch Grand Prix</v>
      </c>
    </row>
    <row r="19014" spans="1:10" x14ac:dyDescent="0.2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  <c r="H19014" t="str" cm="1">
        <f t="array" ref="H19014:I19014">_xlfn.XLOOKUP(C19014,drivers!$A$2:$A$858,drivers!$D$2:$E$858)</f>
        <v>Johnny</v>
      </c>
      <c r="I19014" t="str">
        <v>Servoz-Gavin</v>
      </c>
      <c r="J19014" t="str">
        <f>_xlfn.XLOOKUP(B19014,races!$A$2:$A$1102,races!$E$2:$E$1102)</f>
        <v>Dutch Grand Prix</v>
      </c>
    </row>
    <row r="19015" spans="1:10" x14ac:dyDescent="0.2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  <c r="H19015" t="str" cm="1">
        <f t="array" ref="H19015:I19015">_xlfn.XLOOKUP(C19015,drivers!$A$2:$A$858,drivers!$D$2:$E$858)</f>
        <v>Lucien</v>
      </c>
      <c r="I19015" t="str">
        <v>Bianchi</v>
      </c>
      <c r="J19015" t="str">
        <f>_xlfn.XLOOKUP(B19015,races!$A$2:$A$1102,races!$E$2:$E$1102)</f>
        <v>Dutch Grand Prix</v>
      </c>
    </row>
    <row r="19016" spans="1:10" x14ac:dyDescent="0.2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  <c r="H19016" t="str" cm="1">
        <f t="array" ref="H19016:I19016">_xlfn.XLOOKUP(C19016,drivers!$A$2:$A$858,drivers!$D$2:$E$858)</f>
        <v>Richard</v>
      </c>
      <c r="I19016" t="str">
        <v>Attwood</v>
      </c>
      <c r="J19016" t="str">
        <f>_xlfn.XLOOKUP(B19016,races!$A$2:$A$1102,races!$E$2:$E$1102)</f>
        <v>Dutch Grand Prix</v>
      </c>
    </row>
    <row r="19017" spans="1:10" x14ac:dyDescent="0.2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  <c r="H19017" t="str" cm="1">
        <f t="array" ref="H19017:I19017">_xlfn.XLOOKUP(C19017,drivers!$A$2:$A$858,drivers!$D$2:$E$858)</f>
        <v>Piers</v>
      </c>
      <c r="I19017" t="str">
        <v>Courage</v>
      </c>
      <c r="J19017" t="str">
        <f>_xlfn.XLOOKUP(B19017,races!$A$2:$A$1102,races!$E$2:$E$1102)</f>
        <v>Dutch Grand Prix</v>
      </c>
    </row>
    <row r="19018" spans="1:10" x14ac:dyDescent="0.2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  <c r="H19018" t="str" cm="1">
        <f t="array" ref="H19018:I19018">_xlfn.XLOOKUP(C19018,drivers!$A$2:$A$858,drivers!$D$2:$E$858)</f>
        <v>Bruce</v>
      </c>
      <c r="I19018" t="str">
        <v>McLaren</v>
      </c>
      <c r="J19018" t="str">
        <f>_xlfn.XLOOKUP(B19018,races!$A$2:$A$1102,races!$E$2:$E$1102)</f>
        <v>Dutch Grand Prix</v>
      </c>
    </row>
    <row r="19019" spans="1:10" x14ac:dyDescent="0.2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  <c r="H19019" t="str" cm="1">
        <f t="array" ref="H19019:I19019">_xlfn.XLOOKUP(C19019,drivers!$A$2:$A$858,drivers!$D$2:$E$858)</f>
        <v>Ludovico</v>
      </c>
      <c r="I19019" t="str">
        <v>Scarfiotti</v>
      </c>
      <c r="J19019" t="str">
        <f>_xlfn.XLOOKUP(B19019,races!$A$2:$A$1102,races!$E$2:$E$1102)</f>
        <v>Dutch Grand Prix</v>
      </c>
    </row>
    <row r="19020" spans="1:10" x14ac:dyDescent="0.2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  <c r="H19020" t="str" cm="1">
        <f t="array" ref="H19020:I19020">_xlfn.XLOOKUP(C19020,drivers!$A$2:$A$858,drivers!$D$2:$E$858)</f>
        <v>Dave</v>
      </c>
      <c r="I19020" t="str">
        <v>Charlton</v>
      </c>
      <c r="J19020" t="str">
        <f>_xlfn.XLOOKUP(B19020,races!$A$2:$A$1102,races!$E$2:$E$1102)</f>
        <v>Dutch Grand Prix</v>
      </c>
    </row>
    <row r="19021" spans="1:10" x14ac:dyDescent="0.2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  <c r="H19021" t="str" cm="1">
        <f t="array" ref="H19021:I19021">_xlfn.XLOOKUP(C19021,drivers!$A$2:$A$858,drivers!$D$2:$E$858)</f>
        <v>Brian</v>
      </c>
      <c r="I19021" t="str">
        <v>Redman</v>
      </c>
      <c r="J19021" t="str">
        <f>_xlfn.XLOOKUP(B19021,races!$A$2:$A$1102,races!$E$2:$E$1102)</f>
        <v>Dutch Grand Prix</v>
      </c>
    </row>
    <row r="19022" spans="1:10" x14ac:dyDescent="0.2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  <c r="H19022" t="str" cm="1">
        <f t="array" ref="H19022:I19022">_xlfn.XLOOKUP(C19022,drivers!$A$2:$A$858,drivers!$D$2:$E$858)</f>
        <v>Mike</v>
      </c>
      <c r="I19022" t="str">
        <v>Spence</v>
      </c>
      <c r="J19022" t="str">
        <f>_xlfn.XLOOKUP(B19022,races!$A$2:$A$1102,races!$E$2:$E$1102)</f>
        <v>Dutch Grand Prix</v>
      </c>
    </row>
    <row r="19023" spans="1:10" x14ac:dyDescent="0.2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  <c r="H19023" t="str" cm="1">
        <f t="array" ref="H19023:I19023">_xlfn.XLOOKUP(C19023,drivers!$A$2:$A$858,drivers!$D$2:$E$858)</f>
        <v>Andrea</v>
      </c>
      <c r="I19023" t="str">
        <v>de Adamich</v>
      </c>
      <c r="J19023" t="str">
        <f>_xlfn.XLOOKUP(B19023,races!$A$2:$A$1102,races!$E$2:$E$1102)</f>
        <v>Dutch Grand Prix</v>
      </c>
    </row>
    <row r="19024" spans="1:10" x14ac:dyDescent="0.2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  <c r="H19024" t="str" cm="1">
        <f t="array" ref="H19024:I19024">_xlfn.XLOOKUP(C19024,drivers!$A$2:$A$858,drivers!$D$2:$E$858)</f>
        <v>Jack</v>
      </c>
      <c r="I19024" t="str">
        <v>Brabham</v>
      </c>
      <c r="J19024" t="str">
        <f>_xlfn.XLOOKUP(B19024,races!$A$2:$A$1102,races!$E$2:$E$1102)</f>
        <v>Dutch Grand Prix</v>
      </c>
    </row>
    <row r="19025" spans="1:10" x14ac:dyDescent="0.2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  <c r="H19025" t="str" cm="1">
        <f t="array" ref="H19025:I19025">_xlfn.XLOOKUP(C19025,drivers!$A$2:$A$858,drivers!$D$2:$E$858)</f>
        <v>Pedro</v>
      </c>
      <c r="I19025" t="str">
        <v>Rodriguez</v>
      </c>
      <c r="J19025" t="str">
        <f>_xlfn.XLOOKUP(B19025,races!$A$2:$A$1102,races!$E$2:$E$1102)</f>
        <v>Dutch Grand Prix</v>
      </c>
    </row>
    <row r="19026" spans="1:10" x14ac:dyDescent="0.2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  <c r="H19026" t="str" cm="1">
        <f t="array" ref="H19026:I19026">_xlfn.XLOOKUP(C19026,drivers!$A$2:$A$858,drivers!$D$2:$E$858)</f>
        <v>Basil</v>
      </c>
      <c r="I19026" t="str">
        <v>van Rooyen</v>
      </c>
      <c r="J19026" t="str">
        <f>_xlfn.XLOOKUP(B19026,races!$A$2:$A$1102,races!$E$2:$E$1102)</f>
        <v>Dutch Grand Prix</v>
      </c>
    </row>
    <row r="19027" spans="1:10" x14ac:dyDescent="0.2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  <c r="H19027" t="str" cm="1">
        <f t="array" ref="H19027:I19027">_xlfn.XLOOKUP(C19027,drivers!$A$2:$A$858,drivers!$D$2:$E$858)</f>
        <v>Sam</v>
      </c>
      <c r="I19027" t="str">
        <v>Tingle</v>
      </c>
      <c r="J19027" t="str">
        <f>_xlfn.XLOOKUP(B19027,races!$A$2:$A$1102,races!$E$2:$E$1102)</f>
        <v>Dutch Grand Prix</v>
      </c>
    </row>
    <row r="19028" spans="1:10" x14ac:dyDescent="0.2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  <c r="H19028" t="str" cm="1">
        <f t="array" ref="H19028:I19028">_xlfn.XLOOKUP(C19028,drivers!$A$2:$A$858,drivers!$D$2:$E$858)</f>
        <v>Jackie</v>
      </c>
      <c r="I19028" t="str">
        <v>Stewart</v>
      </c>
      <c r="J19028" t="str">
        <f>_xlfn.XLOOKUP(B19028,races!$A$2:$A$1102,races!$E$2:$E$1102)</f>
        <v>Dutch Grand Prix</v>
      </c>
    </row>
    <row r="19029" spans="1:10" x14ac:dyDescent="0.2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  <c r="H19029" t="str" cm="1">
        <f t="array" ref="H19029:I19029">_xlfn.XLOOKUP(C19029,drivers!$A$2:$A$858,drivers!$D$2:$E$858)</f>
        <v>Jo</v>
      </c>
      <c r="I19029" t="str">
        <v>Bonnier</v>
      </c>
      <c r="J19029" t="str">
        <f>_xlfn.XLOOKUP(B19029,races!$A$2:$A$1102,races!$E$2:$E$1102)</f>
        <v>Dutch Grand Prix</v>
      </c>
    </row>
    <row r="19030" spans="1:10" x14ac:dyDescent="0.2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  <c r="H19030" t="str" cm="1">
        <f t="array" ref="H19030:I19030">_xlfn.XLOOKUP(C19030,drivers!$A$2:$A$858,drivers!$D$2:$E$858)</f>
        <v>Jacky</v>
      </c>
      <c r="I19030" t="str">
        <v>Ickx</v>
      </c>
      <c r="J19030" t="str">
        <f>_xlfn.XLOOKUP(B19030,races!$A$2:$A$1102,races!$E$2:$E$1102)</f>
        <v>Dutch Grand Prix</v>
      </c>
    </row>
    <row r="19031" spans="1:10" x14ac:dyDescent="0.2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  <c r="H19031" t="str" cm="1">
        <f t="array" ref="H19031:I19031">_xlfn.XLOOKUP(C19031,drivers!$A$2:$A$858,drivers!$D$2:$E$858)</f>
        <v>Dan</v>
      </c>
      <c r="I19031" t="str">
        <v>Gurney</v>
      </c>
      <c r="J19031" t="str">
        <f>_xlfn.XLOOKUP(B19031,races!$A$2:$A$1102,races!$E$2:$E$1102)</f>
        <v>Dutch Grand Prix</v>
      </c>
    </row>
    <row r="19032" spans="1:10" x14ac:dyDescent="0.2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  <c r="H19032" t="str" cm="1">
        <f t="array" ref="H19032:I19032">_xlfn.XLOOKUP(C19032,drivers!$A$2:$A$858,drivers!$D$2:$E$858)</f>
        <v>Jackie</v>
      </c>
      <c r="I19032" t="str">
        <v>Pretorius</v>
      </c>
      <c r="J19032" t="str">
        <f>_xlfn.XLOOKUP(B19032,races!$A$2:$A$1102,races!$E$2:$E$1102)</f>
        <v>Dutch Grand Prix</v>
      </c>
    </row>
    <row r="19033" spans="1:10" x14ac:dyDescent="0.2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  <c r="H19033" t="str" cm="1">
        <f t="array" ref="H19033:I19033">_xlfn.XLOOKUP(C19033,drivers!$A$2:$A$858,drivers!$D$2:$E$858)</f>
        <v>John</v>
      </c>
      <c r="I19033" t="str">
        <v>Love</v>
      </c>
      <c r="J19033" t="str">
        <f>_xlfn.XLOOKUP(B19033,races!$A$2:$A$1102,races!$E$2:$E$1102)</f>
        <v>Dutch Grand Prix</v>
      </c>
    </row>
    <row r="19034" spans="1:10" x14ac:dyDescent="0.2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  <c r="H19034" t="str" cm="1">
        <f t="array" ref="H19034:I19034">_xlfn.XLOOKUP(C19034,drivers!$A$2:$A$858,drivers!$D$2:$E$858)</f>
        <v>John</v>
      </c>
      <c r="I19034" t="str">
        <v>Surtees</v>
      </c>
      <c r="J19034" t="str">
        <f>_xlfn.XLOOKUP(B19034,races!$A$2:$A$1102,races!$E$2:$E$1102)</f>
        <v>Dutch Grand Prix</v>
      </c>
    </row>
    <row r="19035" spans="1:10" x14ac:dyDescent="0.2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  <c r="H19035" t="str" cm="1">
        <f t="array" ref="H19035:I19035">_xlfn.XLOOKUP(C19035,drivers!$A$2:$A$858,drivers!$D$2:$E$858)</f>
        <v>Jo</v>
      </c>
      <c r="I19035" t="str">
        <v>Siffert</v>
      </c>
      <c r="J19035" t="str">
        <f>_xlfn.XLOOKUP(B19035,races!$A$2:$A$1102,races!$E$2:$E$1102)</f>
        <v>Dutch Grand Prix</v>
      </c>
    </row>
    <row r="19036" spans="1:10" x14ac:dyDescent="0.2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  <c r="H19036" t="str" cm="1">
        <f t="array" ref="H19036:I19036">_xlfn.XLOOKUP(C19036,drivers!$A$2:$A$858,drivers!$D$2:$E$858)</f>
        <v>Jean-Pierre</v>
      </c>
      <c r="I19036" t="str">
        <v>Beltoise</v>
      </c>
      <c r="J19036" t="str">
        <f>_xlfn.XLOOKUP(B19036,races!$A$2:$A$1102,races!$E$2:$E$1102)</f>
        <v>Dutch Grand Prix</v>
      </c>
    </row>
    <row r="19037" spans="1:10" x14ac:dyDescent="0.2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  <c r="H19037" t="str" cm="1">
        <f t="array" ref="H19037:I19037">_xlfn.XLOOKUP(C19037,drivers!$A$2:$A$858,drivers!$D$2:$E$858)</f>
        <v>Denny</v>
      </c>
      <c r="I19037" t="str">
        <v>Hulme</v>
      </c>
      <c r="J19037" t="str">
        <f>_xlfn.XLOOKUP(B19037,races!$A$2:$A$1102,races!$E$2:$E$1102)</f>
        <v>Dutch Grand Prix</v>
      </c>
    </row>
    <row r="19038" spans="1:10" x14ac:dyDescent="0.2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  <c r="H19038" t="str" cm="1">
        <f t="array" ref="H19038:I19038">_xlfn.XLOOKUP(C19038,drivers!$A$2:$A$858,drivers!$D$2:$E$858)</f>
        <v>Chris</v>
      </c>
      <c r="I19038" t="str">
        <v>Amon</v>
      </c>
      <c r="J19038" t="str">
        <f>_xlfn.XLOOKUP(B19038,races!$A$2:$A$1102,races!$E$2:$E$1102)</f>
        <v>Dutch Grand Prix</v>
      </c>
    </row>
    <row r="19039" spans="1:10" x14ac:dyDescent="0.2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  <c r="H19039" t="str" cm="1">
        <f t="array" ref="H19039:I19039">_xlfn.XLOOKUP(C19039,drivers!$A$2:$A$858,drivers!$D$2:$E$858)</f>
        <v>Jochen</v>
      </c>
      <c r="I19039" t="str">
        <v>Rindt</v>
      </c>
      <c r="J19039" t="str">
        <f>_xlfn.XLOOKUP(B19039,races!$A$2:$A$1102,races!$E$2:$E$1102)</f>
        <v>Dutch Grand Prix</v>
      </c>
    </row>
    <row r="19040" spans="1:10" x14ac:dyDescent="0.2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  <c r="H19040" t="str" cm="1">
        <f t="array" ref="H19040:I19040">_xlfn.XLOOKUP(C19040,drivers!$A$2:$A$858,drivers!$D$2:$E$858)</f>
        <v>Graham</v>
      </c>
      <c r="I19040" t="str">
        <v>Hill</v>
      </c>
      <c r="J19040" t="str">
        <f>_xlfn.XLOOKUP(B19040,races!$A$2:$A$1102,races!$E$2:$E$1102)</f>
        <v>Dutch Grand Prix</v>
      </c>
    </row>
    <row r="19041" spans="1:10" x14ac:dyDescent="0.2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  <c r="H19041" t="str" cm="1">
        <f t="array" ref="H19041:I19041">_xlfn.XLOOKUP(C19041,drivers!$A$2:$A$858,drivers!$D$2:$E$858)</f>
        <v>Jim</v>
      </c>
      <c r="I19041" t="str">
        <v>Clark</v>
      </c>
      <c r="J19041" t="str">
        <f>_xlfn.XLOOKUP(B19041,races!$A$2:$A$1102,races!$E$2:$E$1102)</f>
        <v>Dutch Grand Prix</v>
      </c>
    </row>
    <row r="19042" spans="1:10" x14ac:dyDescent="0.2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  <c r="H19042" t="str" cm="1">
        <f t="array" ref="H19042:I19042">_xlfn.XLOOKUP(C19042,drivers!$A$2:$A$858,drivers!$D$2:$E$858)</f>
        <v>Jo</v>
      </c>
      <c r="I19042" t="str">
        <v>Schlesser</v>
      </c>
      <c r="J19042" t="str">
        <f>_xlfn.XLOOKUP(B19042,races!$A$2:$A$1102,races!$E$2:$E$1102)</f>
        <v>French Grand Prix</v>
      </c>
    </row>
    <row r="19043" spans="1:10" x14ac:dyDescent="0.2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  <c r="H19043" t="str" cm="1">
        <f t="array" ref="H19043:I19043">_xlfn.XLOOKUP(C19043,drivers!$A$2:$A$858,drivers!$D$2:$E$858)</f>
        <v>Vic</v>
      </c>
      <c r="I19043" t="str">
        <v>Elford</v>
      </c>
      <c r="J19043" t="str">
        <f>_xlfn.XLOOKUP(B19043,races!$A$2:$A$1102,races!$E$2:$E$1102)</f>
        <v>French Grand Prix</v>
      </c>
    </row>
    <row r="19044" spans="1:10" x14ac:dyDescent="0.2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  <c r="H19044" t="str" cm="1">
        <f t="array" ref="H19044:I19044">_xlfn.XLOOKUP(C19044,drivers!$A$2:$A$858,drivers!$D$2:$E$858)</f>
        <v>Silvio</v>
      </c>
      <c r="I19044" t="str">
        <v>Moser</v>
      </c>
      <c r="J19044" t="str">
        <f>_xlfn.XLOOKUP(B19044,races!$A$2:$A$1102,races!$E$2:$E$1102)</f>
        <v>French Grand Prix</v>
      </c>
    </row>
    <row r="19045" spans="1:10" x14ac:dyDescent="0.2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  <c r="H19045" t="str" cm="1">
        <f t="array" ref="H19045:I19045">_xlfn.XLOOKUP(C19045,drivers!$A$2:$A$858,drivers!$D$2:$E$858)</f>
        <v>Jackie</v>
      </c>
      <c r="I19045" t="str">
        <v>Oliver</v>
      </c>
      <c r="J19045" t="str">
        <f>_xlfn.XLOOKUP(B19045,races!$A$2:$A$1102,races!$E$2:$E$1102)</f>
        <v>French Grand Prix</v>
      </c>
    </row>
    <row r="19046" spans="1:10" x14ac:dyDescent="0.2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  <c r="H19046" t="str" cm="1">
        <f t="array" ref="H19046:I19046">_xlfn.XLOOKUP(C19046,drivers!$A$2:$A$858,drivers!$D$2:$E$858)</f>
        <v>Johnny</v>
      </c>
      <c r="I19046" t="str">
        <v>Servoz-Gavin</v>
      </c>
      <c r="J19046" t="str">
        <f>_xlfn.XLOOKUP(B19046,races!$A$2:$A$1102,races!$E$2:$E$1102)</f>
        <v>French Grand Prix</v>
      </c>
    </row>
    <row r="19047" spans="1:10" x14ac:dyDescent="0.2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  <c r="H19047" t="str" cm="1">
        <f t="array" ref="H19047:I19047">_xlfn.XLOOKUP(C19047,drivers!$A$2:$A$858,drivers!$D$2:$E$858)</f>
        <v>Lucien</v>
      </c>
      <c r="I19047" t="str">
        <v>Bianchi</v>
      </c>
      <c r="J19047" t="str">
        <f>_xlfn.XLOOKUP(B19047,races!$A$2:$A$1102,races!$E$2:$E$1102)</f>
        <v>French Grand Prix</v>
      </c>
    </row>
    <row r="19048" spans="1:10" x14ac:dyDescent="0.2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  <c r="H19048" t="str" cm="1">
        <f t="array" ref="H19048:I19048">_xlfn.XLOOKUP(C19048,drivers!$A$2:$A$858,drivers!$D$2:$E$858)</f>
        <v>Richard</v>
      </c>
      <c r="I19048" t="str">
        <v>Attwood</v>
      </c>
      <c r="J19048" t="str">
        <f>_xlfn.XLOOKUP(B19048,races!$A$2:$A$1102,races!$E$2:$E$1102)</f>
        <v>French Grand Prix</v>
      </c>
    </row>
    <row r="19049" spans="1:10" x14ac:dyDescent="0.2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  <c r="H19049" t="str" cm="1">
        <f t="array" ref="H19049:I19049">_xlfn.XLOOKUP(C19049,drivers!$A$2:$A$858,drivers!$D$2:$E$858)</f>
        <v>Piers</v>
      </c>
      <c r="I19049" t="str">
        <v>Courage</v>
      </c>
      <c r="J19049" t="str">
        <f>_xlfn.XLOOKUP(B19049,races!$A$2:$A$1102,races!$E$2:$E$1102)</f>
        <v>French Grand Prix</v>
      </c>
    </row>
    <row r="19050" spans="1:10" x14ac:dyDescent="0.2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  <c r="H19050" t="str" cm="1">
        <f t="array" ref="H19050:I19050">_xlfn.XLOOKUP(C19050,drivers!$A$2:$A$858,drivers!$D$2:$E$858)</f>
        <v>Bruce</v>
      </c>
      <c r="I19050" t="str">
        <v>McLaren</v>
      </c>
      <c r="J19050" t="str">
        <f>_xlfn.XLOOKUP(B19050,races!$A$2:$A$1102,races!$E$2:$E$1102)</f>
        <v>French Grand Prix</v>
      </c>
    </row>
    <row r="19051" spans="1:10" x14ac:dyDescent="0.2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  <c r="H19051" t="str" cm="1">
        <f t="array" ref="H19051:I19051">_xlfn.XLOOKUP(C19051,drivers!$A$2:$A$858,drivers!$D$2:$E$858)</f>
        <v>Ludovico</v>
      </c>
      <c r="I19051" t="str">
        <v>Scarfiotti</v>
      </c>
      <c r="J19051" t="str">
        <f>_xlfn.XLOOKUP(B19051,races!$A$2:$A$1102,races!$E$2:$E$1102)</f>
        <v>French Grand Prix</v>
      </c>
    </row>
    <row r="19052" spans="1:10" x14ac:dyDescent="0.2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  <c r="H19052" t="str" cm="1">
        <f t="array" ref="H19052:I19052">_xlfn.XLOOKUP(C19052,drivers!$A$2:$A$858,drivers!$D$2:$E$858)</f>
        <v>Dave</v>
      </c>
      <c r="I19052" t="str">
        <v>Charlton</v>
      </c>
      <c r="J19052" t="str">
        <f>_xlfn.XLOOKUP(B19052,races!$A$2:$A$1102,races!$E$2:$E$1102)</f>
        <v>French Grand Prix</v>
      </c>
    </row>
    <row r="19053" spans="1:10" x14ac:dyDescent="0.2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  <c r="H19053" t="str" cm="1">
        <f t="array" ref="H19053:I19053">_xlfn.XLOOKUP(C19053,drivers!$A$2:$A$858,drivers!$D$2:$E$858)</f>
        <v>Brian</v>
      </c>
      <c r="I19053" t="str">
        <v>Redman</v>
      </c>
      <c r="J19053" t="str">
        <f>_xlfn.XLOOKUP(B19053,races!$A$2:$A$1102,races!$E$2:$E$1102)</f>
        <v>French Grand Prix</v>
      </c>
    </row>
    <row r="19054" spans="1:10" x14ac:dyDescent="0.2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  <c r="H19054" t="str" cm="1">
        <f t="array" ref="H19054:I19054">_xlfn.XLOOKUP(C19054,drivers!$A$2:$A$858,drivers!$D$2:$E$858)</f>
        <v>Mike</v>
      </c>
      <c r="I19054" t="str">
        <v>Spence</v>
      </c>
      <c r="J19054" t="str">
        <f>_xlfn.XLOOKUP(B19054,races!$A$2:$A$1102,races!$E$2:$E$1102)</f>
        <v>French Grand Prix</v>
      </c>
    </row>
    <row r="19055" spans="1:10" x14ac:dyDescent="0.2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  <c r="H19055" t="str" cm="1">
        <f t="array" ref="H19055:I19055">_xlfn.XLOOKUP(C19055,drivers!$A$2:$A$858,drivers!$D$2:$E$858)</f>
        <v>Andrea</v>
      </c>
      <c r="I19055" t="str">
        <v>de Adamich</v>
      </c>
      <c r="J19055" t="str">
        <f>_xlfn.XLOOKUP(B19055,races!$A$2:$A$1102,races!$E$2:$E$1102)</f>
        <v>French Grand Prix</v>
      </c>
    </row>
    <row r="19056" spans="1:10" x14ac:dyDescent="0.2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  <c r="H19056" t="str" cm="1">
        <f t="array" ref="H19056:I19056">_xlfn.XLOOKUP(C19056,drivers!$A$2:$A$858,drivers!$D$2:$E$858)</f>
        <v>Jack</v>
      </c>
      <c r="I19056" t="str">
        <v>Brabham</v>
      </c>
      <c r="J19056" t="str">
        <f>_xlfn.XLOOKUP(B19056,races!$A$2:$A$1102,races!$E$2:$E$1102)</f>
        <v>French Grand Prix</v>
      </c>
    </row>
    <row r="19057" spans="1:10" x14ac:dyDescent="0.2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  <c r="H19057" t="str" cm="1">
        <f t="array" ref="H19057:I19057">_xlfn.XLOOKUP(C19057,drivers!$A$2:$A$858,drivers!$D$2:$E$858)</f>
        <v>Pedro</v>
      </c>
      <c r="I19057" t="str">
        <v>Rodriguez</v>
      </c>
      <c r="J19057" t="str">
        <f>_xlfn.XLOOKUP(B19057,races!$A$2:$A$1102,races!$E$2:$E$1102)</f>
        <v>French Grand Prix</v>
      </c>
    </row>
    <row r="19058" spans="1:10" x14ac:dyDescent="0.2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  <c r="H19058" t="str" cm="1">
        <f t="array" ref="H19058:I19058">_xlfn.XLOOKUP(C19058,drivers!$A$2:$A$858,drivers!$D$2:$E$858)</f>
        <v>Basil</v>
      </c>
      <c r="I19058" t="str">
        <v>van Rooyen</v>
      </c>
      <c r="J19058" t="str">
        <f>_xlfn.XLOOKUP(B19058,races!$A$2:$A$1102,races!$E$2:$E$1102)</f>
        <v>French Grand Prix</v>
      </c>
    </row>
    <row r="19059" spans="1:10" x14ac:dyDescent="0.2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  <c r="H19059" t="str" cm="1">
        <f t="array" ref="H19059:I19059">_xlfn.XLOOKUP(C19059,drivers!$A$2:$A$858,drivers!$D$2:$E$858)</f>
        <v>Sam</v>
      </c>
      <c r="I19059" t="str">
        <v>Tingle</v>
      </c>
      <c r="J19059" t="str">
        <f>_xlfn.XLOOKUP(B19059,races!$A$2:$A$1102,races!$E$2:$E$1102)</f>
        <v>French Grand Prix</v>
      </c>
    </row>
    <row r="19060" spans="1:10" x14ac:dyDescent="0.2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  <c r="H19060" t="str" cm="1">
        <f t="array" ref="H19060:I19060">_xlfn.XLOOKUP(C19060,drivers!$A$2:$A$858,drivers!$D$2:$E$858)</f>
        <v>Jackie</v>
      </c>
      <c r="I19060" t="str">
        <v>Stewart</v>
      </c>
      <c r="J19060" t="str">
        <f>_xlfn.XLOOKUP(B19060,races!$A$2:$A$1102,races!$E$2:$E$1102)</f>
        <v>French Grand Prix</v>
      </c>
    </row>
    <row r="19061" spans="1:10" x14ac:dyDescent="0.2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  <c r="H19061" t="str" cm="1">
        <f t="array" ref="H19061:I19061">_xlfn.XLOOKUP(C19061,drivers!$A$2:$A$858,drivers!$D$2:$E$858)</f>
        <v>Jo</v>
      </c>
      <c r="I19061" t="str">
        <v>Bonnier</v>
      </c>
      <c r="J19061" t="str">
        <f>_xlfn.XLOOKUP(B19061,races!$A$2:$A$1102,races!$E$2:$E$1102)</f>
        <v>French Grand Prix</v>
      </c>
    </row>
    <row r="19062" spans="1:10" x14ac:dyDescent="0.2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  <c r="H19062" t="str" cm="1">
        <f t="array" ref="H19062:I19062">_xlfn.XLOOKUP(C19062,drivers!$A$2:$A$858,drivers!$D$2:$E$858)</f>
        <v>Jacky</v>
      </c>
      <c r="I19062" t="str">
        <v>Ickx</v>
      </c>
      <c r="J19062" t="str">
        <f>_xlfn.XLOOKUP(B19062,races!$A$2:$A$1102,races!$E$2:$E$1102)</f>
        <v>French Grand Prix</v>
      </c>
    </row>
    <row r="19063" spans="1:10" x14ac:dyDescent="0.2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  <c r="H19063" t="str" cm="1">
        <f t="array" ref="H19063:I19063">_xlfn.XLOOKUP(C19063,drivers!$A$2:$A$858,drivers!$D$2:$E$858)</f>
        <v>Dan</v>
      </c>
      <c r="I19063" t="str">
        <v>Gurney</v>
      </c>
      <c r="J19063" t="str">
        <f>_xlfn.XLOOKUP(B19063,races!$A$2:$A$1102,races!$E$2:$E$1102)</f>
        <v>French Grand Prix</v>
      </c>
    </row>
    <row r="19064" spans="1:10" x14ac:dyDescent="0.2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  <c r="H19064" t="str" cm="1">
        <f t="array" ref="H19064:I19064">_xlfn.XLOOKUP(C19064,drivers!$A$2:$A$858,drivers!$D$2:$E$858)</f>
        <v>Jackie</v>
      </c>
      <c r="I19064" t="str">
        <v>Pretorius</v>
      </c>
      <c r="J19064" t="str">
        <f>_xlfn.XLOOKUP(B19064,races!$A$2:$A$1102,races!$E$2:$E$1102)</f>
        <v>French Grand Prix</v>
      </c>
    </row>
    <row r="19065" spans="1:10" x14ac:dyDescent="0.2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  <c r="H19065" t="str" cm="1">
        <f t="array" ref="H19065:I19065">_xlfn.XLOOKUP(C19065,drivers!$A$2:$A$858,drivers!$D$2:$E$858)</f>
        <v>John</v>
      </c>
      <c r="I19065" t="str">
        <v>Love</v>
      </c>
      <c r="J19065" t="str">
        <f>_xlfn.XLOOKUP(B19065,races!$A$2:$A$1102,races!$E$2:$E$1102)</f>
        <v>French Grand Prix</v>
      </c>
    </row>
    <row r="19066" spans="1:10" x14ac:dyDescent="0.2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  <c r="H19066" t="str" cm="1">
        <f t="array" ref="H19066:I19066">_xlfn.XLOOKUP(C19066,drivers!$A$2:$A$858,drivers!$D$2:$E$858)</f>
        <v>John</v>
      </c>
      <c r="I19066" t="str">
        <v>Surtees</v>
      </c>
      <c r="J19066" t="str">
        <f>_xlfn.XLOOKUP(B19066,races!$A$2:$A$1102,races!$E$2:$E$1102)</f>
        <v>French Grand Prix</v>
      </c>
    </row>
    <row r="19067" spans="1:10" x14ac:dyDescent="0.2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  <c r="H19067" t="str" cm="1">
        <f t="array" ref="H19067:I19067">_xlfn.XLOOKUP(C19067,drivers!$A$2:$A$858,drivers!$D$2:$E$858)</f>
        <v>Jo</v>
      </c>
      <c r="I19067" t="str">
        <v>Siffert</v>
      </c>
      <c r="J19067" t="str">
        <f>_xlfn.XLOOKUP(B19067,races!$A$2:$A$1102,races!$E$2:$E$1102)</f>
        <v>French Grand Prix</v>
      </c>
    </row>
    <row r="19068" spans="1:10" x14ac:dyDescent="0.2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  <c r="H19068" t="str" cm="1">
        <f t="array" ref="H19068:I19068">_xlfn.XLOOKUP(C19068,drivers!$A$2:$A$858,drivers!$D$2:$E$858)</f>
        <v>Jean-Pierre</v>
      </c>
      <c r="I19068" t="str">
        <v>Beltoise</v>
      </c>
      <c r="J19068" t="str">
        <f>_xlfn.XLOOKUP(B19068,races!$A$2:$A$1102,races!$E$2:$E$1102)</f>
        <v>French Grand Prix</v>
      </c>
    </row>
    <row r="19069" spans="1:10" x14ac:dyDescent="0.2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  <c r="H19069" t="str" cm="1">
        <f t="array" ref="H19069:I19069">_xlfn.XLOOKUP(C19069,drivers!$A$2:$A$858,drivers!$D$2:$E$858)</f>
        <v>Denny</v>
      </c>
      <c r="I19069" t="str">
        <v>Hulme</v>
      </c>
      <c r="J19069" t="str">
        <f>_xlfn.XLOOKUP(B19069,races!$A$2:$A$1102,races!$E$2:$E$1102)</f>
        <v>French Grand Prix</v>
      </c>
    </row>
    <row r="19070" spans="1:10" x14ac:dyDescent="0.2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  <c r="H19070" t="str" cm="1">
        <f t="array" ref="H19070:I19070">_xlfn.XLOOKUP(C19070,drivers!$A$2:$A$858,drivers!$D$2:$E$858)</f>
        <v>Chris</v>
      </c>
      <c r="I19070" t="str">
        <v>Amon</v>
      </c>
      <c r="J19070" t="str">
        <f>_xlfn.XLOOKUP(B19070,races!$A$2:$A$1102,races!$E$2:$E$1102)</f>
        <v>French Grand Prix</v>
      </c>
    </row>
    <row r="19071" spans="1:10" x14ac:dyDescent="0.2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  <c r="H19071" t="str" cm="1">
        <f t="array" ref="H19071:I19071">_xlfn.XLOOKUP(C19071,drivers!$A$2:$A$858,drivers!$D$2:$E$858)</f>
        <v>Jochen</v>
      </c>
      <c r="I19071" t="str">
        <v>Rindt</v>
      </c>
      <c r="J19071" t="str">
        <f>_xlfn.XLOOKUP(B19071,races!$A$2:$A$1102,races!$E$2:$E$1102)</f>
        <v>French Grand Prix</v>
      </c>
    </row>
    <row r="19072" spans="1:10" x14ac:dyDescent="0.2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  <c r="H19072" t="str" cm="1">
        <f t="array" ref="H19072:I19072">_xlfn.XLOOKUP(C19072,drivers!$A$2:$A$858,drivers!$D$2:$E$858)</f>
        <v>Graham</v>
      </c>
      <c r="I19072" t="str">
        <v>Hill</v>
      </c>
      <c r="J19072" t="str">
        <f>_xlfn.XLOOKUP(B19072,races!$A$2:$A$1102,races!$E$2:$E$1102)</f>
        <v>French Grand Prix</v>
      </c>
    </row>
    <row r="19073" spans="1:10" x14ac:dyDescent="0.2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  <c r="H19073" t="str" cm="1">
        <f t="array" ref="H19073:I19073">_xlfn.XLOOKUP(C19073,drivers!$A$2:$A$858,drivers!$D$2:$E$858)</f>
        <v>Jim</v>
      </c>
      <c r="I19073" t="str">
        <v>Clark</v>
      </c>
      <c r="J19073" t="str">
        <f>_xlfn.XLOOKUP(B19073,races!$A$2:$A$1102,races!$E$2:$E$1102)</f>
        <v>French Grand Prix</v>
      </c>
    </row>
    <row r="19074" spans="1:10" x14ac:dyDescent="0.2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  <c r="H19074" t="str" cm="1">
        <f t="array" ref="H19074:I19074">_xlfn.XLOOKUP(C19074,drivers!$A$2:$A$858,drivers!$D$2:$E$858)</f>
        <v>Robin</v>
      </c>
      <c r="I19074" t="str">
        <v>Widdows</v>
      </c>
      <c r="J19074" t="str">
        <f>_xlfn.XLOOKUP(B19074,races!$A$2:$A$1102,races!$E$2:$E$1102)</f>
        <v>British Grand Prix</v>
      </c>
    </row>
    <row r="19075" spans="1:10" x14ac:dyDescent="0.2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  <c r="H19075" t="str" cm="1">
        <f t="array" ref="H19075:I19075">_xlfn.XLOOKUP(C19075,drivers!$A$2:$A$858,drivers!$D$2:$E$858)</f>
        <v>Jo</v>
      </c>
      <c r="I19075" t="str">
        <v>Schlesser</v>
      </c>
      <c r="J19075" t="str">
        <f>_xlfn.XLOOKUP(B19075,races!$A$2:$A$1102,races!$E$2:$E$1102)</f>
        <v>British Grand Prix</v>
      </c>
    </row>
    <row r="19076" spans="1:10" x14ac:dyDescent="0.2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  <c r="H19076" t="str" cm="1">
        <f t="array" ref="H19076:I19076">_xlfn.XLOOKUP(C19076,drivers!$A$2:$A$858,drivers!$D$2:$E$858)</f>
        <v>Vic</v>
      </c>
      <c r="I19076" t="str">
        <v>Elford</v>
      </c>
      <c r="J19076" t="str">
        <f>_xlfn.XLOOKUP(B19076,races!$A$2:$A$1102,races!$E$2:$E$1102)</f>
        <v>British Grand Prix</v>
      </c>
    </row>
    <row r="19077" spans="1:10" x14ac:dyDescent="0.2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  <c r="H19077" t="str" cm="1">
        <f t="array" ref="H19077:I19077">_xlfn.XLOOKUP(C19077,drivers!$A$2:$A$858,drivers!$D$2:$E$858)</f>
        <v>Silvio</v>
      </c>
      <c r="I19077" t="str">
        <v>Moser</v>
      </c>
      <c r="J19077" t="str">
        <f>_xlfn.XLOOKUP(B19077,races!$A$2:$A$1102,races!$E$2:$E$1102)</f>
        <v>British Grand Prix</v>
      </c>
    </row>
    <row r="19078" spans="1:10" x14ac:dyDescent="0.2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  <c r="H19078" t="str" cm="1">
        <f t="array" ref="H19078:I19078">_xlfn.XLOOKUP(C19078,drivers!$A$2:$A$858,drivers!$D$2:$E$858)</f>
        <v>Jackie</v>
      </c>
      <c r="I19078" t="str">
        <v>Oliver</v>
      </c>
      <c r="J19078" t="str">
        <f>_xlfn.XLOOKUP(B19078,races!$A$2:$A$1102,races!$E$2:$E$1102)</f>
        <v>British Grand Prix</v>
      </c>
    </row>
    <row r="19079" spans="1:10" x14ac:dyDescent="0.2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  <c r="H19079" t="str" cm="1">
        <f t="array" ref="H19079:I19079">_xlfn.XLOOKUP(C19079,drivers!$A$2:$A$858,drivers!$D$2:$E$858)</f>
        <v>Johnny</v>
      </c>
      <c r="I19079" t="str">
        <v>Servoz-Gavin</v>
      </c>
      <c r="J19079" t="str">
        <f>_xlfn.XLOOKUP(B19079,races!$A$2:$A$1102,races!$E$2:$E$1102)</f>
        <v>British Grand Prix</v>
      </c>
    </row>
    <row r="19080" spans="1:10" x14ac:dyDescent="0.2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  <c r="H19080" t="str" cm="1">
        <f t="array" ref="H19080:I19080">_xlfn.XLOOKUP(C19080,drivers!$A$2:$A$858,drivers!$D$2:$E$858)</f>
        <v>Lucien</v>
      </c>
      <c r="I19080" t="str">
        <v>Bianchi</v>
      </c>
      <c r="J19080" t="str">
        <f>_xlfn.XLOOKUP(B19080,races!$A$2:$A$1102,races!$E$2:$E$1102)</f>
        <v>British Grand Prix</v>
      </c>
    </row>
    <row r="19081" spans="1:10" x14ac:dyDescent="0.2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  <c r="H19081" t="str" cm="1">
        <f t="array" ref="H19081:I19081">_xlfn.XLOOKUP(C19081,drivers!$A$2:$A$858,drivers!$D$2:$E$858)</f>
        <v>Richard</v>
      </c>
      <c r="I19081" t="str">
        <v>Attwood</v>
      </c>
      <c r="J19081" t="str">
        <f>_xlfn.XLOOKUP(B19081,races!$A$2:$A$1102,races!$E$2:$E$1102)</f>
        <v>British Grand Prix</v>
      </c>
    </row>
    <row r="19082" spans="1:10" x14ac:dyDescent="0.2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  <c r="H19082" t="str" cm="1">
        <f t="array" ref="H19082:I19082">_xlfn.XLOOKUP(C19082,drivers!$A$2:$A$858,drivers!$D$2:$E$858)</f>
        <v>Piers</v>
      </c>
      <c r="I19082" t="str">
        <v>Courage</v>
      </c>
      <c r="J19082" t="str">
        <f>_xlfn.XLOOKUP(B19082,races!$A$2:$A$1102,races!$E$2:$E$1102)</f>
        <v>British Grand Prix</v>
      </c>
    </row>
    <row r="19083" spans="1:10" x14ac:dyDescent="0.2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  <c r="H19083" t="str" cm="1">
        <f t="array" ref="H19083:I19083">_xlfn.XLOOKUP(C19083,drivers!$A$2:$A$858,drivers!$D$2:$E$858)</f>
        <v>Bruce</v>
      </c>
      <c r="I19083" t="str">
        <v>McLaren</v>
      </c>
      <c r="J19083" t="str">
        <f>_xlfn.XLOOKUP(B19083,races!$A$2:$A$1102,races!$E$2:$E$1102)</f>
        <v>British Grand Prix</v>
      </c>
    </row>
    <row r="19084" spans="1:10" x14ac:dyDescent="0.2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  <c r="H19084" t="str" cm="1">
        <f t="array" ref="H19084:I19084">_xlfn.XLOOKUP(C19084,drivers!$A$2:$A$858,drivers!$D$2:$E$858)</f>
        <v>Ludovico</v>
      </c>
      <c r="I19084" t="str">
        <v>Scarfiotti</v>
      </c>
      <c r="J19084" t="str">
        <f>_xlfn.XLOOKUP(B19084,races!$A$2:$A$1102,races!$E$2:$E$1102)</f>
        <v>British Grand Prix</v>
      </c>
    </row>
    <row r="19085" spans="1:10" x14ac:dyDescent="0.2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  <c r="H19085" t="str" cm="1">
        <f t="array" ref="H19085:I19085">_xlfn.XLOOKUP(C19085,drivers!$A$2:$A$858,drivers!$D$2:$E$858)</f>
        <v>Dave</v>
      </c>
      <c r="I19085" t="str">
        <v>Charlton</v>
      </c>
      <c r="J19085" t="str">
        <f>_xlfn.XLOOKUP(B19085,races!$A$2:$A$1102,races!$E$2:$E$1102)</f>
        <v>British Grand Prix</v>
      </c>
    </row>
    <row r="19086" spans="1:10" x14ac:dyDescent="0.2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  <c r="H19086" t="str" cm="1">
        <f t="array" ref="H19086:I19086">_xlfn.XLOOKUP(C19086,drivers!$A$2:$A$858,drivers!$D$2:$E$858)</f>
        <v>Brian</v>
      </c>
      <c r="I19086" t="str">
        <v>Redman</v>
      </c>
      <c r="J19086" t="str">
        <f>_xlfn.XLOOKUP(B19086,races!$A$2:$A$1102,races!$E$2:$E$1102)</f>
        <v>British Grand Prix</v>
      </c>
    </row>
    <row r="19087" spans="1:10" x14ac:dyDescent="0.2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  <c r="H19087" t="str" cm="1">
        <f t="array" ref="H19087:I19087">_xlfn.XLOOKUP(C19087,drivers!$A$2:$A$858,drivers!$D$2:$E$858)</f>
        <v>Mike</v>
      </c>
      <c r="I19087" t="str">
        <v>Spence</v>
      </c>
      <c r="J19087" t="str">
        <f>_xlfn.XLOOKUP(B19087,races!$A$2:$A$1102,races!$E$2:$E$1102)</f>
        <v>British Grand Prix</v>
      </c>
    </row>
    <row r="19088" spans="1:10" x14ac:dyDescent="0.2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  <c r="H19088" t="str" cm="1">
        <f t="array" ref="H19088:I19088">_xlfn.XLOOKUP(C19088,drivers!$A$2:$A$858,drivers!$D$2:$E$858)</f>
        <v>Andrea</v>
      </c>
      <c r="I19088" t="str">
        <v>de Adamich</v>
      </c>
      <c r="J19088" t="str">
        <f>_xlfn.XLOOKUP(B19088,races!$A$2:$A$1102,races!$E$2:$E$1102)</f>
        <v>British Grand Prix</v>
      </c>
    </row>
    <row r="19089" spans="1:10" x14ac:dyDescent="0.2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  <c r="H19089" t="str" cm="1">
        <f t="array" ref="H19089:I19089">_xlfn.XLOOKUP(C19089,drivers!$A$2:$A$858,drivers!$D$2:$E$858)</f>
        <v>Jack</v>
      </c>
      <c r="I19089" t="str">
        <v>Brabham</v>
      </c>
      <c r="J19089" t="str">
        <f>_xlfn.XLOOKUP(B19089,races!$A$2:$A$1102,races!$E$2:$E$1102)</f>
        <v>British Grand Prix</v>
      </c>
    </row>
    <row r="19090" spans="1:10" x14ac:dyDescent="0.2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  <c r="H19090" t="str" cm="1">
        <f t="array" ref="H19090:I19090">_xlfn.XLOOKUP(C19090,drivers!$A$2:$A$858,drivers!$D$2:$E$858)</f>
        <v>Pedro</v>
      </c>
      <c r="I19090" t="str">
        <v>Rodriguez</v>
      </c>
      <c r="J19090" t="str">
        <f>_xlfn.XLOOKUP(B19090,races!$A$2:$A$1102,races!$E$2:$E$1102)</f>
        <v>British Grand Prix</v>
      </c>
    </row>
    <row r="19091" spans="1:10" x14ac:dyDescent="0.2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  <c r="H19091" t="str" cm="1">
        <f t="array" ref="H19091:I19091">_xlfn.XLOOKUP(C19091,drivers!$A$2:$A$858,drivers!$D$2:$E$858)</f>
        <v>Basil</v>
      </c>
      <c r="I19091" t="str">
        <v>van Rooyen</v>
      </c>
      <c r="J19091" t="str">
        <f>_xlfn.XLOOKUP(B19091,races!$A$2:$A$1102,races!$E$2:$E$1102)</f>
        <v>British Grand Prix</v>
      </c>
    </row>
    <row r="19092" spans="1:10" x14ac:dyDescent="0.2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  <c r="H19092" t="str" cm="1">
        <f t="array" ref="H19092:I19092">_xlfn.XLOOKUP(C19092,drivers!$A$2:$A$858,drivers!$D$2:$E$858)</f>
        <v>Sam</v>
      </c>
      <c r="I19092" t="str">
        <v>Tingle</v>
      </c>
      <c r="J19092" t="str">
        <f>_xlfn.XLOOKUP(B19092,races!$A$2:$A$1102,races!$E$2:$E$1102)</f>
        <v>British Grand Prix</v>
      </c>
    </row>
    <row r="19093" spans="1:10" x14ac:dyDescent="0.2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  <c r="H19093" t="str" cm="1">
        <f t="array" ref="H19093:I19093">_xlfn.XLOOKUP(C19093,drivers!$A$2:$A$858,drivers!$D$2:$E$858)</f>
        <v>Jackie</v>
      </c>
      <c r="I19093" t="str">
        <v>Stewart</v>
      </c>
      <c r="J19093" t="str">
        <f>_xlfn.XLOOKUP(B19093,races!$A$2:$A$1102,races!$E$2:$E$1102)</f>
        <v>British Grand Prix</v>
      </c>
    </row>
    <row r="19094" spans="1:10" x14ac:dyDescent="0.2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  <c r="H19094" t="str" cm="1">
        <f t="array" ref="H19094:I19094">_xlfn.XLOOKUP(C19094,drivers!$A$2:$A$858,drivers!$D$2:$E$858)</f>
        <v>Jo</v>
      </c>
      <c r="I19094" t="str">
        <v>Bonnier</v>
      </c>
      <c r="J19094" t="str">
        <f>_xlfn.XLOOKUP(B19094,races!$A$2:$A$1102,races!$E$2:$E$1102)</f>
        <v>British Grand Prix</v>
      </c>
    </row>
    <row r="19095" spans="1:10" x14ac:dyDescent="0.2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  <c r="H19095" t="str" cm="1">
        <f t="array" ref="H19095:I19095">_xlfn.XLOOKUP(C19095,drivers!$A$2:$A$858,drivers!$D$2:$E$858)</f>
        <v>Jacky</v>
      </c>
      <c r="I19095" t="str">
        <v>Ickx</v>
      </c>
      <c r="J19095" t="str">
        <f>_xlfn.XLOOKUP(B19095,races!$A$2:$A$1102,races!$E$2:$E$1102)</f>
        <v>British Grand Prix</v>
      </c>
    </row>
    <row r="19096" spans="1:10" x14ac:dyDescent="0.2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  <c r="H19096" t="str" cm="1">
        <f t="array" ref="H19096:I19096">_xlfn.XLOOKUP(C19096,drivers!$A$2:$A$858,drivers!$D$2:$E$858)</f>
        <v>Dan</v>
      </c>
      <c r="I19096" t="str">
        <v>Gurney</v>
      </c>
      <c r="J19096" t="str">
        <f>_xlfn.XLOOKUP(B19096,races!$A$2:$A$1102,races!$E$2:$E$1102)</f>
        <v>British Grand Prix</v>
      </c>
    </row>
    <row r="19097" spans="1:10" x14ac:dyDescent="0.2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  <c r="H19097" t="str" cm="1">
        <f t="array" ref="H19097:I19097">_xlfn.XLOOKUP(C19097,drivers!$A$2:$A$858,drivers!$D$2:$E$858)</f>
        <v>Jackie</v>
      </c>
      <c r="I19097" t="str">
        <v>Pretorius</v>
      </c>
      <c r="J19097" t="str">
        <f>_xlfn.XLOOKUP(B19097,races!$A$2:$A$1102,races!$E$2:$E$1102)</f>
        <v>British Grand Prix</v>
      </c>
    </row>
    <row r="19098" spans="1:10" x14ac:dyDescent="0.2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  <c r="H19098" t="str" cm="1">
        <f t="array" ref="H19098:I19098">_xlfn.XLOOKUP(C19098,drivers!$A$2:$A$858,drivers!$D$2:$E$858)</f>
        <v>John</v>
      </c>
      <c r="I19098" t="str">
        <v>Love</v>
      </c>
      <c r="J19098" t="str">
        <f>_xlfn.XLOOKUP(B19098,races!$A$2:$A$1102,races!$E$2:$E$1102)</f>
        <v>British Grand Prix</v>
      </c>
    </row>
    <row r="19099" spans="1:10" x14ac:dyDescent="0.2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  <c r="H19099" t="str" cm="1">
        <f t="array" ref="H19099:I19099">_xlfn.XLOOKUP(C19099,drivers!$A$2:$A$858,drivers!$D$2:$E$858)</f>
        <v>John</v>
      </c>
      <c r="I19099" t="str">
        <v>Surtees</v>
      </c>
      <c r="J19099" t="str">
        <f>_xlfn.XLOOKUP(B19099,races!$A$2:$A$1102,races!$E$2:$E$1102)</f>
        <v>British Grand Prix</v>
      </c>
    </row>
    <row r="19100" spans="1:10" x14ac:dyDescent="0.2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  <c r="H19100" t="str" cm="1">
        <f t="array" ref="H19100:I19100">_xlfn.XLOOKUP(C19100,drivers!$A$2:$A$858,drivers!$D$2:$E$858)</f>
        <v>Jo</v>
      </c>
      <c r="I19100" t="str">
        <v>Siffert</v>
      </c>
      <c r="J19100" t="str">
        <f>_xlfn.XLOOKUP(B19100,races!$A$2:$A$1102,races!$E$2:$E$1102)</f>
        <v>British Grand Prix</v>
      </c>
    </row>
    <row r="19101" spans="1:10" x14ac:dyDescent="0.2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  <c r="H19101" t="str" cm="1">
        <f t="array" ref="H19101:I19101">_xlfn.XLOOKUP(C19101,drivers!$A$2:$A$858,drivers!$D$2:$E$858)</f>
        <v>Jean-Pierre</v>
      </c>
      <c r="I19101" t="str">
        <v>Beltoise</v>
      </c>
      <c r="J19101" t="str">
        <f>_xlfn.XLOOKUP(B19101,races!$A$2:$A$1102,races!$E$2:$E$1102)</f>
        <v>British Grand Prix</v>
      </c>
    </row>
    <row r="19102" spans="1:10" x14ac:dyDescent="0.2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  <c r="H19102" t="str" cm="1">
        <f t="array" ref="H19102:I19102">_xlfn.XLOOKUP(C19102,drivers!$A$2:$A$858,drivers!$D$2:$E$858)</f>
        <v>Denny</v>
      </c>
      <c r="I19102" t="str">
        <v>Hulme</v>
      </c>
      <c r="J19102" t="str">
        <f>_xlfn.XLOOKUP(B19102,races!$A$2:$A$1102,races!$E$2:$E$1102)</f>
        <v>British Grand Prix</v>
      </c>
    </row>
    <row r="19103" spans="1:10" x14ac:dyDescent="0.2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  <c r="H19103" t="str" cm="1">
        <f t="array" ref="H19103:I19103">_xlfn.XLOOKUP(C19103,drivers!$A$2:$A$858,drivers!$D$2:$E$858)</f>
        <v>Chris</v>
      </c>
      <c r="I19103" t="str">
        <v>Amon</v>
      </c>
      <c r="J19103" t="str">
        <f>_xlfn.XLOOKUP(B19103,races!$A$2:$A$1102,races!$E$2:$E$1102)</f>
        <v>British Grand Prix</v>
      </c>
    </row>
    <row r="19104" spans="1:10" x14ac:dyDescent="0.2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  <c r="H19104" t="str" cm="1">
        <f t="array" ref="H19104:I19104">_xlfn.XLOOKUP(C19104,drivers!$A$2:$A$858,drivers!$D$2:$E$858)</f>
        <v>Jochen</v>
      </c>
      <c r="I19104" t="str">
        <v>Rindt</v>
      </c>
      <c r="J19104" t="str">
        <f>_xlfn.XLOOKUP(B19104,races!$A$2:$A$1102,races!$E$2:$E$1102)</f>
        <v>British Grand Prix</v>
      </c>
    </row>
    <row r="19105" spans="1:10" x14ac:dyDescent="0.2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  <c r="H19105" t="str" cm="1">
        <f t="array" ref="H19105:I19105">_xlfn.XLOOKUP(C19105,drivers!$A$2:$A$858,drivers!$D$2:$E$858)</f>
        <v>Graham</v>
      </c>
      <c r="I19105" t="str">
        <v>Hill</v>
      </c>
      <c r="J19105" t="str">
        <f>_xlfn.XLOOKUP(B19105,races!$A$2:$A$1102,races!$E$2:$E$1102)</f>
        <v>British Grand Prix</v>
      </c>
    </row>
    <row r="19106" spans="1:10" x14ac:dyDescent="0.2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  <c r="H19106" t="str" cm="1">
        <f t="array" ref="H19106:I19106">_xlfn.XLOOKUP(C19106,drivers!$A$2:$A$858,drivers!$D$2:$E$858)</f>
        <v>Jim</v>
      </c>
      <c r="I19106" t="str">
        <v>Clark</v>
      </c>
      <c r="J19106" t="str">
        <f>_xlfn.XLOOKUP(B19106,races!$A$2:$A$1102,races!$E$2:$E$1102)</f>
        <v>British Grand Prix</v>
      </c>
    </row>
    <row r="19107" spans="1:10" x14ac:dyDescent="0.2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  <c r="H19107" t="str" cm="1">
        <f t="array" ref="H19107:I19107">_xlfn.XLOOKUP(C19107,drivers!$A$2:$A$858,drivers!$D$2:$E$858)</f>
        <v>Kurt</v>
      </c>
      <c r="I19107" t="str">
        <v>Ahrens</v>
      </c>
      <c r="J19107" t="str">
        <f>_xlfn.XLOOKUP(B19107,races!$A$2:$A$1102,races!$E$2:$E$1102)</f>
        <v>German Grand Prix</v>
      </c>
    </row>
    <row r="19108" spans="1:10" x14ac:dyDescent="0.2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  <c r="H19108" t="str" cm="1">
        <f t="array" ref="H19108:I19108">_xlfn.XLOOKUP(C19108,drivers!$A$2:$A$858,drivers!$D$2:$E$858)</f>
        <v>Hubert</v>
      </c>
      <c r="I19108" t="str">
        <v>Hahne</v>
      </c>
      <c r="J19108" t="str">
        <f>_xlfn.XLOOKUP(B19108,races!$A$2:$A$1102,races!$E$2:$E$1102)</f>
        <v>German Grand Prix</v>
      </c>
    </row>
    <row r="19109" spans="1:10" x14ac:dyDescent="0.2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  <c r="H19109" t="str" cm="1">
        <f t="array" ref="H19109:I19109">_xlfn.XLOOKUP(C19109,drivers!$A$2:$A$858,drivers!$D$2:$E$858)</f>
        <v>Robin</v>
      </c>
      <c r="I19109" t="str">
        <v>Widdows</v>
      </c>
      <c r="J19109" t="str">
        <f>_xlfn.XLOOKUP(B19109,races!$A$2:$A$1102,races!$E$2:$E$1102)</f>
        <v>German Grand Prix</v>
      </c>
    </row>
    <row r="19110" spans="1:10" x14ac:dyDescent="0.2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  <c r="H19110" t="str" cm="1">
        <f t="array" ref="H19110:I19110">_xlfn.XLOOKUP(C19110,drivers!$A$2:$A$858,drivers!$D$2:$E$858)</f>
        <v>Jo</v>
      </c>
      <c r="I19110" t="str">
        <v>Schlesser</v>
      </c>
      <c r="J19110" t="str">
        <f>_xlfn.XLOOKUP(B19110,races!$A$2:$A$1102,races!$E$2:$E$1102)</f>
        <v>German Grand Prix</v>
      </c>
    </row>
    <row r="19111" spans="1:10" x14ac:dyDescent="0.2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  <c r="H19111" t="str" cm="1">
        <f t="array" ref="H19111:I19111">_xlfn.XLOOKUP(C19111,drivers!$A$2:$A$858,drivers!$D$2:$E$858)</f>
        <v>Vic</v>
      </c>
      <c r="I19111" t="str">
        <v>Elford</v>
      </c>
      <c r="J19111" t="str">
        <f>_xlfn.XLOOKUP(B19111,races!$A$2:$A$1102,races!$E$2:$E$1102)</f>
        <v>German Grand Prix</v>
      </c>
    </row>
    <row r="19112" spans="1:10" x14ac:dyDescent="0.2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  <c r="H19112" t="str" cm="1">
        <f t="array" ref="H19112:I19112">_xlfn.XLOOKUP(C19112,drivers!$A$2:$A$858,drivers!$D$2:$E$858)</f>
        <v>Silvio</v>
      </c>
      <c r="I19112" t="str">
        <v>Moser</v>
      </c>
      <c r="J19112" t="str">
        <f>_xlfn.XLOOKUP(B19112,races!$A$2:$A$1102,races!$E$2:$E$1102)</f>
        <v>German Grand Prix</v>
      </c>
    </row>
    <row r="19113" spans="1:10" x14ac:dyDescent="0.2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  <c r="H19113" t="str" cm="1">
        <f t="array" ref="H19113:I19113">_xlfn.XLOOKUP(C19113,drivers!$A$2:$A$858,drivers!$D$2:$E$858)</f>
        <v>Jackie</v>
      </c>
      <c r="I19113" t="str">
        <v>Oliver</v>
      </c>
      <c r="J19113" t="str">
        <f>_xlfn.XLOOKUP(B19113,races!$A$2:$A$1102,races!$E$2:$E$1102)</f>
        <v>German Grand Prix</v>
      </c>
    </row>
    <row r="19114" spans="1:10" x14ac:dyDescent="0.2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  <c r="H19114" t="str" cm="1">
        <f t="array" ref="H19114:I19114">_xlfn.XLOOKUP(C19114,drivers!$A$2:$A$858,drivers!$D$2:$E$858)</f>
        <v>Johnny</v>
      </c>
      <c r="I19114" t="str">
        <v>Servoz-Gavin</v>
      </c>
      <c r="J19114" t="str">
        <f>_xlfn.XLOOKUP(B19114,races!$A$2:$A$1102,races!$E$2:$E$1102)</f>
        <v>German Grand Prix</v>
      </c>
    </row>
    <row r="19115" spans="1:10" x14ac:dyDescent="0.2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  <c r="H19115" t="str" cm="1">
        <f t="array" ref="H19115:I19115">_xlfn.XLOOKUP(C19115,drivers!$A$2:$A$858,drivers!$D$2:$E$858)</f>
        <v>Lucien</v>
      </c>
      <c r="I19115" t="str">
        <v>Bianchi</v>
      </c>
      <c r="J19115" t="str">
        <f>_xlfn.XLOOKUP(B19115,races!$A$2:$A$1102,races!$E$2:$E$1102)</f>
        <v>German Grand Prix</v>
      </c>
    </row>
    <row r="19116" spans="1:10" x14ac:dyDescent="0.2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  <c r="H19116" t="str" cm="1">
        <f t="array" ref="H19116:I19116">_xlfn.XLOOKUP(C19116,drivers!$A$2:$A$858,drivers!$D$2:$E$858)</f>
        <v>Richard</v>
      </c>
      <c r="I19116" t="str">
        <v>Attwood</v>
      </c>
      <c r="J19116" t="str">
        <f>_xlfn.XLOOKUP(B19116,races!$A$2:$A$1102,races!$E$2:$E$1102)</f>
        <v>German Grand Prix</v>
      </c>
    </row>
    <row r="19117" spans="1:10" x14ac:dyDescent="0.2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  <c r="H19117" t="str" cm="1">
        <f t="array" ref="H19117:I19117">_xlfn.XLOOKUP(C19117,drivers!$A$2:$A$858,drivers!$D$2:$E$858)</f>
        <v>Piers</v>
      </c>
      <c r="I19117" t="str">
        <v>Courage</v>
      </c>
      <c r="J19117" t="str">
        <f>_xlfn.XLOOKUP(B19117,races!$A$2:$A$1102,races!$E$2:$E$1102)</f>
        <v>German Grand Prix</v>
      </c>
    </row>
    <row r="19118" spans="1:10" x14ac:dyDescent="0.2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  <c r="H19118" t="str" cm="1">
        <f t="array" ref="H19118:I19118">_xlfn.XLOOKUP(C19118,drivers!$A$2:$A$858,drivers!$D$2:$E$858)</f>
        <v>Bruce</v>
      </c>
      <c r="I19118" t="str">
        <v>McLaren</v>
      </c>
      <c r="J19118" t="str">
        <f>_xlfn.XLOOKUP(B19118,races!$A$2:$A$1102,races!$E$2:$E$1102)</f>
        <v>German Grand Prix</v>
      </c>
    </row>
    <row r="19119" spans="1:10" x14ac:dyDescent="0.2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  <c r="H19119" t="str" cm="1">
        <f t="array" ref="H19119:I19119">_xlfn.XLOOKUP(C19119,drivers!$A$2:$A$858,drivers!$D$2:$E$858)</f>
        <v>Ludovico</v>
      </c>
      <c r="I19119" t="str">
        <v>Scarfiotti</v>
      </c>
      <c r="J19119" t="str">
        <f>_xlfn.XLOOKUP(B19119,races!$A$2:$A$1102,races!$E$2:$E$1102)</f>
        <v>German Grand Prix</v>
      </c>
    </row>
    <row r="19120" spans="1:10" x14ac:dyDescent="0.2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  <c r="H19120" t="str" cm="1">
        <f t="array" ref="H19120:I19120">_xlfn.XLOOKUP(C19120,drivers!$A$2:$A$858,drivers!$D$2:$E$858)</f>
        <v>Dave</v>
      </c>
      <c r="I19120" t="str">
        <v>Charlton</v>
      </c>
      <c r="J19120" t="str">
        <f>_xlfn.XLOOKUP(B19120,races!$A$2:$A$1102,races!$E$2:$E$1102)</f>
        <v>German Grand Prix</v>
      </c>
    </row>
    <row r="19121" spans="1:10" x14ac:dyDescent="0.2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  <c r="H19121" t="str" cm="1">
        <f t="array" ref="H19121:I19121">_xlfn.XLOOKUP(C19121,drivers!$A$2:$A$858,drivers!$D$2:$E$858)</f>
        <v>Brian</v>
      </c>
      <c r="I19121" t="str">
        <v>Redman</v>
      </c>
      <c r="J19121" t="str">
        <f>_xlfn.XLOOKUP(B19121,races!$A$2:$A$1102,races!$E$2:$E$1102)</f>
        <v>German Grand Prix</v>
      </c>
    </row>
    <row r="19122" spans="1:10" x14ac:dyDescent="0.2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  <c r="H19122" t="str" cm="1">
        <f t="array" ref="H19122:I19122">_xlfn.XLOOKUP(C19122,drivers!$A$2:$A$858,drivers!$D$2:$E$858)</f>
        <v>Mike</v>
      </c>
      <c r="I19122" t="str">
        <v>Spence</v>
      </c>
      <c r="J19122" t="str">
        <f>_xlfn.XLOOKUP(B19122,races!$A$2:$A$1102,races!$E$2:$E$1102)</f>
        <v>German Grand Prix</v>
      </c>
    </row>
    <row r="19123" spans="1:10" x14ac:dyDescent="0.2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  <c r="H19123" t="str" cm="1">
        <f t="array" ref="H19123:I19123">_xlfn.XLOOKUP(C19123,drivers!$A$2:$A$858,drivers!$D$2:$E$858)</f>
        <v>Andrea</v>
      </c>
      <c r="I19123" t="str">
        <v>de Adamich</v>
      </c>
      <c r="J19123" t="str">
        <f>_xlfn.XLOOKUP(B19123,races!$A$2:$A$1102,races!$E$2:$E$1102)</f>
        <v>German Grand Prix</v>
      </c>
    </row>
    <row r="19124" spans="1:10" x14ac:dyDescent="0.2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  <c r="H19124" t="str" cm="1">
        <f t="array" ref="H19124:I19124">_xlfn.XLOOKUP(C19124,drivers!$A$2:$A$858,drivers!$D$2:$E$858)</f>
        <v>Jack</v>
      </c>
      <c r="I19124" t="str">
        <v>Brabham</v>
      </c>
      <c r="J19124" t="str">
        <f>_xlfn.XLOOKUP(B19124,races!$A$2:$A$1102,races!$E$2:$E$1102)</f>
        <v>German Grand Prix</v>
      </c>
    </row>
    <row r="19125" spans="1:10" x14ac:dyDescent="0.2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  <c r="H19125" t="str" cm="1">
        <f t="array" ref="H19125:I19125">_xlfn.XLOOKUP(C19125,drivers!$A$2:$A$858,drivers!$D$2:$E$858)</f>
        <v>Pedro</v>
      </c>
      <c r="I19125" t="str">
        <v>Rodriguez</v>
      </c>
      <c r="J19125" t="str">
        <f>_xlfn.XLOOKUP(B19125,races!$A$2:$A$1102,races!$E$2:$E$1102)</f>
        <v>German Grand Prix</v>
      </c>
    </row>
    <row r="19126" spans="1:10" x14ac:dyDescent="0.2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  <c r="H19126" t="str" cm="1">
        <f t="array" ref="H19126:I19126">_xlfn.XLOOKUP(C19126,drivers!$A$2:$A$858,drivers!$D$2:$E$858)</f>
        <v>Basil</v>
      </c>
      <c r="I19126" t="str">
        <v>van Rooyen</v>
      </c>
      <c r="J19126" t="str">
        <f>_xlfn.XLOOKUP(B19126,races!$A$2:$A$1102,races!$E$2:$E$1102)</f>
        <v>German Grand Prix</v>
      </c>
    </row>
    <row r="19127" spans="1:10" x14ac:dyDescent="0.2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  <c r="H19127" t="str" cm="1">
        <f t="array" ref="H19127:I19127">_xlfn.XLOOKUP(C19127,drivers!$A$2:$A$858,drivers!$D$2:$E$858)</f>
        <v>Sam</v>
      </c>
      <c r="I19127" t="str">
        <v>Tingle</v>
      </c>
      <c r="J19127" t="str">
        <f>_xlfn.XLOOKUP(B19127,races!$A$2:$A$1102,races!$E$2:$E$1102)</f>
        <v>German Grand Prix</v>
      </c>
    </row>
    <row r="19128" spans="1:10" x14ac:dyDescent="0.2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  <c r="H19128" t="str" cm="1">
        <f t="array" ref="H19128:I19128">_xlfn.XLOOKUP(C19128,drivers!$A$2:$A$858,drivers!$D$2:$E$858)</f>
        <v>Jackie</v>
      </c>
      <c r="I19128" t="str">
        <v>Stewart</v>
      </c>
      <c r="J19128" t="str">
        <f>_xlfn.XLOOKUP(B19128,races!$A$2:$A$1102,races!$E$2:$E$1102)</f>
        <v>German Grand Prix</v>
      </c>
    </row>
    <row r="19129" spans="1:10" x14ac:dyDescent="0.2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  <c r="H19129" t="str" cm="1">
        <f t="array" ref="H19129:I19129">_xlfn.XLOOKUP(C19129,drivers!$A$2:$A$858,drivers!$D$2:$E$858)</f>
        <v>Jo</v>
      </c>
      <c r="I19129" t="str">
        <v>Bonnier</v>
      </c>
      <c r="J19129" t="str">
        <f>_xlfn.XLOOKUP(B19129,races!$A$2:$A$1102,races!$E$2:$E$1102)</f>
        <v>German Grand Prix</v>
      </c>
    </row>
    <row r="19130" spans="1:10" x14ac:dyDescent="0.2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  <c r="H19130" t="str" cm="1">
        <f t="array" ref="H19130:I19130">_xlfn.XLOOKUP(C19130,drivers!$A$2:$A$858,drivers!$D$2:$E$858)</f>
        <v>Jacky</v>
      </c>
      <c r="I19130" t="str">
        <v>Ickx</v>
      </c>
      <c r="J19130" t="str">
        <f>_xlfn.XLOOKUP(B19130,races!$A$2:$A$1102,races!$E$2:$E$1102)</f>
        <v>German Grand Prix</v>
      </c>
    </row>
    <row r="19131" spans="1:10" x14ac:dyDescent="0.2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  <c r="H19131" t="str" cm="1">
        <f t="array" ref="H19131:I19131">_xlfn.XLOOKUP(C19131,drivers!$A$2:$A$858,drivers!$D$2:$E$858)</f>
        <v>Dan</v>
      </c>
      <c r="I19131" t="str">
        <v>Gurney</v>
      </c>
      <c r="J19131" t="str">
        <f>_xlfn.XLOOKUP(B19131,races!$A$2:$A$1102,races!$E$2:$E$1102)</f>
        <v>German Grand Prix</v>
      </c>
    </row>
    <row r="19132" spans="1:10" x14ac:dyDescent="0.2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  <c r="H19132" t="str" cm="1">
        <f t="array" ref="H19132:I19132">_xlfn.XLOOKUP(C19132,drivers!$A$2:$A$858,drivers!$D$2:$E$858)</f>
        <v>Jackie</v>
      </c>
      <c r="I19132" t="str">
        <v>Pretorius</v>
      </c>
      <c r="J19132" t="str">
        <f>_xlfn.XLOOKUP(B19132,races!$A$2:$A$1102,races!$E$2:$E$1102)</f>
        <v>German Grand Prix</v>
      </c>
    </row>
    <row r="19133" spans="1:10" x14ac:dyDescent="0.2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  <c r="H19133" t="str" cm="1">
        <f t="array" ref="H19133:I19133">_xlfn.XLOOKUP(C19133,drivers!$A$2:$A$858,drivers!$D$2:$E$858)</f>
        <v>John</v>
      </c>
      <c r="I19133" t="str">
        <v>Love</v>
      </c>
      <c r="J19133" t="str">
        <f>_xlfn.XLOOKUP(B19133,races!$A$2:$A$1102,races!$E$2:$E$1102)</f>
        <v>German Grand Prix</v>
      </c>
    </row>
    <row r="19134" spans="1:10" x14ac:dyDescent="0.2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  <c r="H19134" t="str" cm="1">
        <f t="array" ref="H19134:I19134">_xlfn.XLOOKUP(C19134,drivers!$A$2:$A$858,drivers!$D$2:$E$858)</f>
        <v>John</v>
      </c>
      <c r="I19134" t="str">
        <v>Surtees</v>
      </c>
      <c r="J19134" t="str">
        <f>_xlfn.XLOOKUP(B19134,races!$A$2:$A$1102,races!$E$2:$E$1102)</f>
        <v>German Grand Prix</v>
      </c>
    </row>
    <row r="19135" spans="1:10" x14ac:dyDescent="0.2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  <c r="H19135" t="str" cm="1">
        <f t="array" ref="H19135:I19135">_xlfn.XLOOKUP(C19135,drivers!$A$2:$A$858,drivers!$D$2:$E$858)</f>
        <v>Jo</v>
      </c>
      <c r="I19135" t="str">
        <v>Siffert</v>
      </c>
      <c r="J19135" t="str">
        <f>_xlfn.XLOOKUP(B19135,races!$A$2:$A$1102,races!$E$2:$E$1102)</f>
        <v>German Grand Prix</v>
      </c>
    </row>
    <row r="19136" spans="1:10" x14ac:dyDescent="0.2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  <c r="H19136" t="str" cm="1">
        <f t="array" ref="H19136:I19136">_xlfn.XLOOKUP(C19136,drivers!$A$2:$A$858,drivers!$D$2:$E$858)</f>
        <v>Jean-Pierre</v>
      </c>
      <c r="I19136" t="str">
        <v>Beltoise</v>
      </c>
      <c r="J19136" t="str">
        <f>_xlfn.XLOOKUP(B19136,races!$A$2:$A$1102,races!$E$2:$E$1102)</f>
        <v>German Grand Prix</v>
      </c>
    </row>
    <row r="19137" spans="1:10" x14ac:dyDescent="0.2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  <c r="H19137" t="str" cm="1">
        <f t="array" ref="H19137:I19137">_xlfn.XLOOKUP(C19137,drivers!$A$2:$A$858,drivers!$D$2:$E$858)</f>
        <v>Denny</v>
      </c>
      <c r="I19137" t="str">
        <v>Hulme</v>
      </c>
      <c r="J19137" t="str">
        <f>_xlfn.XLOOKUP(B19137,races!$A$2:$A$1102,races!$E$2:$E$1102)</f>
        <v>German Grand Prix</v>
      </c>
    </row>
    <row r="19138" spans="1:10" x14ac:dyDescent="0.2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  <c r="H19138" t="str" cm="1">
        <f t="array" ref="H19138:I19138">_xlfn.XLOOKUP(C19138,drivers!$A$2:$A$858,drivers!$D$2:$E$858)</f>
        <v>Chris</v>
      </c>
      <c r="I19138" t="str">
        <v>Amon</v>
      </c>
      <c r="J19138" t="str">
        <f>_xlfn.XLOOKUP(B19138,races!$A$2:$A$1102,races!$E$2:$E$1102)</f>
        <v>German Grand Prix</v>
      </c>
    </row>
    <row r="19139" spans="1:10" x14ac:dyDescent="0.2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  <c r="H19139" t="str" cm="1">
        <f t="array" ref="H19139:I19139">_xlfn.XLOOKUP(C19139,drivers!$A$2:$A$858,drivers!$D$2:$E$858)</f>
        <v>Jochen</v>
      </c>
      <c r="I19139" t="str">
        <v>Rindt</v>
      </c>
      <c r="J19139" t="str">
        <f>_xlfn.XLOOKUP(B19139,races!$A$2:$A$1102,races!$E$2:$E$1102)</f>
        <v>German Grand Prix</v>
      </c>
    </row>
    <row r="19140" spans="1:10" x14ac:dyDescent="0.2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  <c r="H19140" t="str" cm="1">
        <f t="array" ref="H19140:I19140">_xlfn.XLOOKUP(C19140,drivers!$A$2:$A$858,drivers!$D$2:$E$858)</f>
        <v>Graham</v>
      </c>
      <c r="I19140" t="str">
        <v>Hill</v>
      </c>
      <c r="J19140" t="str">
        <f>_xlfn.XLOOKUP(B19140,races!$A$2:$A$1102,races!$E$2:$E$1102)</f>
        <v>German Grand Prix</v>
      </c>
    </row>
    <row r="19141" spans="1:10" x14ac:dyDescent="0.2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  <c r="H19141" t="str" cm="1">
        <f t="array" ref="H19141:I19141">_xlfn.XLOOKUP(C19141,drivers!$A$2:$A$858,drivers!$D$2:$E$858)</f>
        <v>Jim</v>
      </c>
      <c r="I19141" t="str">
        <v>Clark</v>
      </c>
      <c r="J19141" t="str">
        <f>_xlfn.XLOOKUP(B19141,races!$A$2:$A$1102,races!$E$2:$E$1102)</f>
        <v>German Grand Prix</v>
      </c>
    </row>
    <row r="19142" spans="1:10" x14ac:dyDescent="0.2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  <c r="H19142" t="str" cm="1">
        <f t="array" ref="H19142:I19142">_xlfn.XLOOKUP(C19142,drivers!$A$2:$A$858,drivers!$D$2:$E$858)</f>
        <v>Frank</v>
      </c>
      <c r="I19142" t="str">
        <v>Gardner</v>
      </c>
      <c r="J19142" t="str">
        <f>_xlfn.XLOOKUP(B19142,races!$A$2:$A$1102,races!$E$2:$E$1102)</f>
        <v>Italian Grand Prix</v>
      </c>
    </row>
    <row r="19143" spans="1:10" x14ac:dyDescent="0.2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  <c r="H19143" t="str" cm="1">
        <f t="array" ref="H19143:I19143">_xlfn.XLOOKUP(C19143,drivers!$A$2:$A$858,drivers!$D$2:$E$858)</f>
        <v>Derek</v>
      </c>
      <c r="I19143" t="str">
        <v>Bell</v>
      </c>
      <c r="J19143" t="str">
        <f>_xlfn.XLOOKUP(B19143,races!$A$2:$A$1102,races!$E$2:$E$1102)</f>
        <v>Italian Grand Prix</v>
      </c>
    </row>
    <row r="19144" spans="1:10" x14ac:dyDescent="0.2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  <c r="H19144" t="str" cm="1">
        <f t="array" ref="H19144:I19144">_xlfn.XLOOKUP(C19144,drivers!$A$2:$A$858,drivers!$D$2:$E$858)</f>
        <v>David</v>
      </c>
      <c r="I19144" t="str">
        <v>Hobbs</v>
      </c>
      <c r="J19144" t="str">
        <f>_xlfn.XLOOKUP(B19144,races!$A$2:$A$1102,races!$E$2:$E$1102)</f>
        <v>Italian Grand Prix</v>
      </c>
    </row>
    <row r="19145" spans="1:10" x14ac:dyDescent="0.2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  <c r="H19145" t="str" cm="1">
        <f t="array" ref="H19145:I19145">_xlfn.XLOOKUP(C19145,drivers!$A$2:$A$858,drivers!$D$2:$E$858)</f>
        <v>Kurt</v>
      </c>
      <c r="I19145" t="str">
        <v>Ahrens</v>
      </c>
      <c r="J19145" t="str">
        <f>_xlfn.XLOOKUP(B19145,races!$A$2:$A$1102,races!$E$2:$E$1102)</f>
        <v>Italian Grand Prix</v>
      </c>
    </row>
    <row r="19146" spans="1:10" x14ac:dyDescent="0.2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  <c r="H19146" t="str" cm="1">
        <f t="array" ref="H19146:I19146">_xlfn.XLOOKUP(C19146,drivers!$A$2:$A$858,drivers!$D$2:$E$858)</f>
        <v>Hubert</v>
      </c>
      <c r="I19146" t="str">
        <v>Hahne</v>
      </c>
      <c r="J19146" t="str">
        <f>_xlfn.XLOOKUP(B19146,races!$A$2:$A$1102,races!$E$2:$E$1102)</f>
        <v>Italian Grand Prix</v>
      </c>
    </row>
    <row r="19147" spans="1:10" x14ac:dyDescent="0.2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  <c r="H19147" t="str" cm="1">
        <f t="array" ref="H19147:I19147">_xlfn.XLOOKUP(C19147,drivers!$A$2:$A$858,drivers!$D$2:$E$858)</f>
        <v>Robin</v>
      </c>
      <c r="I19147" t="str">
        <v>Widdows</v>
      </c>
      <c r="J19147" t="str">
        <f>_xlfn.XLOOKUP(B19147,races!$A$2:$A$1102,races!$E$2:$E$1102)</f>
        <v>Italian Grand Prix</v>
      </c>
    </row>
    <row r="19148" spans="1:10" x14ac:dyDescent="0.2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  <c r="H19148" t="str" cm="1">
        <f t="array" ref="H19148:I19148">_xlfn.XLOOKUP(C19148,drivers!$A$2:$A$858,drivers!$D$2:$E$858)</f>
        <v>Jo</v>
      </c>
      <c r="I19148" t="str">
        <v>Schlesser</v>
      </c>
      <c r="J19148" t="str">
        <f>_xlfn.XLOOKUP(B19148,races!$A$2:$A$1102,races!$E$2:$E$1102)</f>
        <v>Italian Grand Prix</v>
      </c>
    </row>
    <row r="19149" spans="1:10" x14ac:dyDescent="0.2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  <c r="H19149" t="str" cm="1">
        <f t="array" ref="H19149:I19149">_xlfn.XLOOKUP(C19149,drivers!$A$2:$A$858,drivers!$D$2:$E$858)</f>
        <v>Vic</v>
      </c>
      <c r="I19149" t="str">
        <v>Elford</v>
      </c>
      <c r="J19149" t="str">
        <f>_xlfn.XLOOKUP(B19149,races!$A$2:$A$1102,races!$E$2:$E$1102)</f>
        <v>Italian Grand Prix</v>
      </c>
    </row>
    <row r="19150" spans="1:10" x14ac:dyDescent="0.2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  <c r="H19150" t="str" cm="1">
        <f t="array" ref="H19150:I19150">_xlfn.XLOOKUP(C19150,drivers!$A$2:$A$858,drivers!$D$2:$E$858)</f>
        <v>Silvio</v>
      </c>
      <c r="I19150" t="str">
        <v>Moser</v>
      </c>
      <c r="J19150" t="str">
        <f>_xlfn.XLOOKUP(B19150,races!$A$2:$A$1102,races!$E$2:$E$1102)</f>
        <v>Italian Grand Prix</v>
      </c>
    </row>
    <row r="19151" spans="1:10" x14ac:dyDescent="0.2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  <c r="H19151" t="str" cm="1">
        <f t="array" ref="H19151:I19151">_xlfn.XLOOKUP(C19151,drivers!$A$2:$A$858,drivers!$D$2:$E$858)</f>
        <v>Jackie</v>
      </c>
      <c r="I19151" t="str">
        <v>Oliver</v>
      </c>
      <c r="J19151" t="str">
        <f>_xlfn.XLOOKUP(B19151,races!$A$2:$A$1102,races!$E$2:$E$1102)</f>
        <v>Italian Grand Prix</v>
      </c>
    </row>
    <row r="19152" spans="1:10" x14ac:dyDescent="0.2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  <c r="H19152" t="str" cm="1">
        <f t="array" ref="H19152:I19152">_xlfn.XLOOKUP(C19152,drivers!$A$2:$A$858,drivers!$D$2:$E$858)</f>
        <v>Johnny</v>
      </c>
      <c r="I19152" t="str">
        <v>Servoz-Gavin</v>
      </c>
      <c r="J19152" t="str">
        <f>_xlfn.XLOOKUP(B19152,races!$A$2:$A$1102,races!$E$2:$E$1102)</f>
        <v>Italian Grand Prix</v>
      </c>
    </row>
    <row r="19153" spans="1:10" x14ac:dyDescent="0.2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  <c r="H19153" t="str" cm="1">
        <f t="array" ref="H19153:I19153">_xlfn.XLOOKUP(C19153,drivers!$A$2:$A$858,drivers!$D$2:$E$858)</f>
        <v>Lucien</v>
      </c>
      <c r="I19153" t="str">
        <v>Bianchi</v>
      </c>
      <c r="J19153" t="str">
        <f>_xlfn.XLOOKUP(B19153,races!$A$2:$A$1102,races!$E$2:$E$1102)</f>
        <v>Italian Grand Prix</v>
      </c>
    </row>
    <row r="19154" spans="1:10" x14ac:dyDescent="0.2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  <c r="H19154" t="str" cm="1">
        <f t="array" ref="H19154:I19154">_xlfn.XLOOKUP(C19154,drivers!$A$2:$A$858,drivers!$D$2:$E$858)</f>
        <v>Richard</v>
      </c>
      <c r="I19154" t="str">
        <v>Attwood</v>
      </c>
      <c r="J19154" t="str">
        <f>_xlfn.XLOOKUP(B19154,races!$A$2:$A$1102,races!$E$2:$E$1102)</f>
        <v>Italian Grand Prix</v>
      </c>
    </row>
    <row r="19155" spans="1:10" x14ac:dyDescent="0.2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  <c r="H19155" t="str" cm="1">
        <f t="array" ref="H19155:I19155">_xlfn.XLOOKUP(C19155,drivers!$A$2:$A$858,drivers!$D$2:$E$858)</f>
        <v>Piers</v>
      </c>
      <c r="I19155" t="str">
        <v>Courage</v>
      </c>
      <c r="J19155" t="str">
        <f>_xlfn.XLOOKUP(B19155,races!$A$2:$A$1102,races!$E$2:$E$1102)</f>
        <v>Italian Grand Prix</v>
      </c>
    </row>
    <row r="19156" spans="1:10" x14ac:dyDescent="0.2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  <c r="H19156" t="str" cm="1">
        <f t="array" ref="H19156:I19156">_xlfn.XLOOKUP(C19156,drivers!$A$2:$A$858,drivers!$D$2:$E$858)</f>
        <v>Bruce</v>
      </c>
      <c r="I19156" t="str">
        <v>McLaren</v>
      </c>
      <c r="J19156" t="str">
        <f>_xlfn.XLOOKUP(B19156,races!$A$2:$A$1102,races!$E$2:$E$1102)</f>
        <v>Italian Grand Prix</v>
      </c>
    </row>
    <row r="19157" spans="1:10" x14ac:dyDescent="0.2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  <c r="H19157" t="str" cm="1">
        <f t="array" ref="H19157:I19157">_xlfn.XLOOKUP(C19157,drivers!$A$2:$A$858,drivers!$D$2:$E$858)</f>
        <v>Ludovico</v>
      </c>
      <c r="I19157" t="str">
        <v>Scarfiotti</v>
      </c>
      <c r="J19157" t="str">
        <f>_xlfn.XLOOKUP(B19157,races!$A$2:$A$1102,races!$E$2:$E$1102)</f>
        <v>Italian Grand Prix</v>
      </c>
    </row>
    <row r="19158" spans="1:10" x14ac:dyDescent="0.2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  <c r="H19158" t="str" cm="1">
        <f t="array" ref="H19158:I19158">_xlfn.XLOOKUP(C19158,drivers!$A$2:$A$858,drivers!$D$2:$E$858)</f>
        <v>Dave</v>
      </c>
      <c r="I19158" t="str">
        <v>Charlton</v>
      </c>
      <c r="J19158" t="str">
        <f>_xlfn.XLOOKUP(B19158,races!$A$2:$A$1102,races!$E$2:$E$1102)</f>
        <v>Italian Grand Prix</v>
      </c>
    </row>
    <row r="19159" spans="1:10" x14ac:dyDescent="0.2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  <c r="H19159" t="str" cm="1">
        <f t="array" ref="H19159:I19159">_xlfn.XLOOKUP(C19159,drivers!$A$2:$A$858,drivers!$D$2:$E$858)</f>
        <v>Brian</v>
      </c>
      <c r="I19159" t="str">
        <v>Redman</v>
      </c>
      <c r="J19159" t="str">
        <f>_xlfn.XLOOKUP(B19159,races!$A$2:$A$1102,races!$E$2:$E$1102)</f>
        <v>Italian Grand Prix</v>
      </c>
    </row>
    <row r="19160" spans="1:10" x14ac:dyDescent="0.2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  <c r="H19160" t="str" cm="1">
        <f t="array" ref="H19160:I19160">_xlfn.XLOOKUP(C19160,drivers!$A$2:$A$858,drivers!$D$2:$E$858)</f>
        <v>Mike</v>
      </c>
      <c r="I19160" t="str">
        <v>Spence</v>
      </c>
      <c r="J19160" t="str">
        <f>_xlfn.XLOOKUP(B19160,races!$A$2:$A$1102,races!$E$2:$E$1102)</f>
        <v>Italian Grand Prix</v>
      </c>
    </row>
    <row r="19161" spans="1:10" x14ac:dyDescent="0.2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  <c r="H19161" t="str" cm="1">
        <f t="array" ref="H19161:I19161">_xlfn.XLOOKUP(C19161,drivers!$A$2:$A$858,drivers!$D$2:$E$858)</f>
        <v>Andrea</v>
      </c>
      <c r="I19161" t="str">
        <v>de Adamich</v>
      </c>
      <c r="J19161" t="str">
        <f>_xlfn.XLOOKUP(B19161,races!$A$2:$A$1102,races!$E$2:$E$1102)</f>
        <v>Italian Grand Prix</v>
      </c>
    </row>
    <row r="19162" spans="1:10" x14ac:dyDescent="0.2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  <c r="H19162" t="str" cm="1">
        <f t="array" ref="H19162:I19162">_xlfn.XLOOKUP(C19162,drivers!$A$2:$A$858,drivers!$D$2:$E$858)</f>
        <v>Jack</v>
      </c>
      <c r="I19162" t="str">
        <v>Brabham</v>
      </c>
      <c r="J19162" t="str">
        <f>_xlfn.XLOOKUP(B19162,races!$A$2:$A$1102,races!$E$2:$E$1102)</f>
        <v>Italian Grand Prix</v>
      </c>
    </row>
    <row r="19163" spans="1:10" x14ac:dyDescent="0.2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  <c r="H19163" t="str" cm="1">
        <f t="array" ref="H19163:I19163">_xlfn.XLOOKUP(C19163,drivers!$A$2:$A$858,drivers!$D$2:$E$858)</f>
        <v>Pedro</v>
      </c>
      <c r="I19163" t="str">
        <v>Rodriguez</v>
      </c>
      <c r="J19163" t="str">
        <f>_xlfn.XLOOKUP(B19163,races!$A$2:$A$1102,races!$E$2:$E$1102)</f>
        <v>Italian Grand Prix</v>
      </c>
    </row>
    <row r="19164" spans="1:10" x14ac:dyDescent="0.2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  <c r="H19164" t="str" cm="1">
        <f t="array" ref="H19164:I19164">_xlfn.XLOOKUP(C19164,drivers!$A$2:$A$858,drivers!$D$2:$E$858)</f>
        <v>Basil</v>
      </c>
      <c r="I19164" t="str">
        <v>van Rooyen</v>
      </c>
      <c r="J19164" t="str">
        <f>_xlfn.XLOOKUP(B19164,races!$A$2:$A$1102,races!$E$2:$E$1102)</f>
        <v>Italian Grand Prix</v>
      </c>
    </row>
    <row r="19165" spans="1:10" x14ac:dyDescent="0.2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  <c r="H19165" t="str" cm="1">
        <f t="array" ref="H19165:I19165">_xlfn.XLOOKUP(C19165,drivers!$A$2:$A$858,drivers!$D$2:$E$858)</f>
        <v>Sam</v>
      </c>
      <c r="I19165" t="str">
        <v>Tingle</v>
      </c>
      <c r="J19165" t="str">
        <f>_xlfn.XLOOKUP(B19165,races!$A$2:$A$1102,races!$E$2:$E$1102)</f>
        <v>Italian Grand Prix</v>
      </c>
    </row>
    <row r="19166" spans="1:10" x14ac:dyDescent="0.2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  <c r="H19166" t="str" cm="1">
        <f t="array" ref="H19166:I19166">_xlfn.XLOOKUP(C19166,drivers!$A$2:$A$858,drivers!$D$2:$E$858)</f>
        <v>Jackie</v>
      </c>
      <c r="I19166" t="str">
        <v>Stewart</v>
      </c>
      <c r="J19166" t="str">
        <f>_xlfn.XLOOKUP(B19166,races!$A$2:$A$1102,races!$E$2:$E$1102)</f>
        <v>Italian Grand Prix</v>
      </c>
    </row>
    <row r="19167" spans="1:10" x14ac:dyDescent="0.2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  <c r="H19167" t="str" cm="1">
        <f t="array" ref="H19167:I19167">_xlfn.XLOOKUP(C19167,drivers!$A$2:$A$858,drivers!$D$2:$E$858)</f>
        <v>Jo</v>
      </c>
      <c r="I19167" t="str">
        <v>Bonnier</v>
      </c>
      <c r="J19167" t="str">
        <f>_xlfn.XLOOKUP(B19167,races!$A$2:$A$1102,races!$E$2:$E$1102)</f>
        <v>Italian Grand Prix</v>
      </c>
    </row>
    <row r="19168" spans="1:10" x14ac:dyDescent="0.2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  <c r="H19168" t="str" cm="1">
        <f t="array" ref="H19168:I19168">_xlfn.XLOOKUP(C19168,drivers!$A$2:$A$858,drivers!$D$2:$E$858)</f>
        <v>Jacky</v>
      </c>
      <c r="I19168" t="str">
        <v>Ickx</v>
      </c>
      <c r="J19168" t="str">
        <f>_xlfn.XLOOKUP(B19168,races!$A$2:$A$1102,races!$E$2:$E$1102)</f>
        <v>Italian Grand Prix</v>
      </c>
    </row>
    <row r="19169" spans="1:10" x14ac:dyDescent="0.2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  <c r="H19169" t="str" cm="1">
        <f t="array" ref="H19169:I19169">_xlfn.XLOOKUP(C19169,drivers!$A$2:$A$858,drivers!$D$2:$E$858)</f>
        <v>Dan</v>
      </c>
      <c r="I19169" t="str">
        <v>Gurney</v>
      </c>
      <c r="J19169" t="str">
        <f>_xlfn.XLOOKUP(B19169,races!$A$2:$A$1102,races!$E$2:$E$1102)</f>
        <v>Italian Grand Prix</v>
      </c>
    </row>
    <row r="19170" spans="1:10" x14ac:dyDescent="0.2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  <c r="H19170" t="str" cm="1">
        <f t="array" ref="H19170:I19170">_xlfn.XLOOKUP(C19170,drivers!$A$2:$A$858,drivers!$D$2:$E$858)</f>
        <v>Jackie</v>
      </c>
      <c r="I19170" t="str">
        <v>Pretorius</v>
      </c>
      <c r="J19170" t="str">
        <f>_xlfn.XLOOKUP(B19170,races!$A$2:$A$1102,races!$E$2:$E$1102)</f>
        <v>Italian Grand Prix</v>
      </c>
    </row>
    <row r="19171" spans="1:10" x14ac:dyDescent="0.2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  <c r="H19171" t="str" cm="1">
        <f t="array" ref="H19171:I19171">_xlfn.XLOOKUP(C19171,drivers!$A$2:$A$858,drivers!$D$2:$E$858)</f>
        <v>John</v>
      </c>
      <c r="I19171" t="str">
        <v>Love</v>
      </c>
      <c r="J19171" t="str">
        <f>_xlfn.XLOOKUP(B19171,races!$A$2:$A$1102,races!$E$2:$E$1102)</f>
        <v>Italian Grand Prix</v>
      </c>
    </row>
    <row r="19172" spans="1:10" x14ac:dyDescent="0.2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  <c r="H19172" t="str" cm="1">
        <f t="array" ref="H19172:I19172">_xlfn.XLOOKUP(C19172,drivers!$A$2:$A$858,drivers!$D$2:$E$858)</f>
        <v>John</v>
      </c>
      <c r="I19172" t="str">
        <v>Surtees</v>
      </c>
      <c r="J19172" t="str">
        <f>_xlfn.XLOOKUP(B19172,races!$A$2:$A$1102,races!$E$2:$E$1102)</f>
        <v>Italian Grand Prix</v>
      </c>
    </row>
    <row r="19173" spans="1:10" x14ac:dyDescent="0.2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  <c r="H19173" t="str" cm="1">
        <f t="array" ref="H19173:I19173">_xlfn.XLOOKUP(C19173,drivers!$A$2:$A$858,drivers!$D$2:$E$858)</f>
        <v>Jo</v>
      </c>
      <c r="I19173" t="str">
        <v>Siffert</v>
      </c>
      <c r="J19173" t="str">
        <f>_xlfn.XLOOKUP(B19173,races!$A$2:$A$1102,races!$E$2:$E$1102)</f>
        <v>Italian Grand Prix</v>
      </c>
    </row>
    <row r="19174" spans="1:10" x14ac:dyDescent="0.2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  <c r="H19174" t="str" cm="1">
        <f t="array" ref="H19174:I19174">_xlfn.XLOOKUP(C19174,drivers!$A$2:$A$858,drivers!$D$2:$E$858)</f>
        <v>Jean-Pierre</v>
      </c>
      <c r="I19174" t="str">
        <v>Beltoise</v>
      </c>
      <c r="J19174" t="str">
        <f>_xlfn.XLOOKUP(B19174,races!$A$2:$A$1102,races!$E$2:$E$1102)</f>
        <v>Italian Grand Prix</v>
      </c>
    </row>
    <row r="19175" spans="1:10" x14ac:dyDescent="0.2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  <c r="H19175" t="str" cm="1">
        <f t="array" ref="H19175:I19175">_xlfn.XLOOKUP(C19175,drivers!$A$2:$A$858,drivers!$D$2:$E$858)</f>
        <v>Denny</v>
      </c>
      <c r="I19175" t="str">
        <v>Hulme</v>
      </c>
      <c r="J19175" t="str">
        <f>_xlfn.XLOOKUP(B19175,races!$A$2:$A$1102,races!$E$2:$E$1102)</f>
        <v>Italian Grand Prix</v>
      </c>
    </row>
    <row r="19176" spans="1:10" x14ac:dyDescent="0.2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  <c r="H19176" t="str" cm="1">
        <f t="array" ref="H19176:I19176">_xlfn.XLOOKUP(C19176,drivers!$A$2:$A$858,drivers!$D$2:$E$858)</f>
        <v>Chris</v>
      </c>
      <c r="I19176" t="str">
        <v>Amon</v>
      </c>
      <c r="J19176" t="str">
        <f>_xlfn.XLOOKUP(B19176,races!$A$2:$A$1102,races!$E$2:$E$1102)</f>
        <v>Italian Grand Prix</v>
      </c>
    </row>
    <row r="19177" spans="1:10" x14ac:dyDescent="0.2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  <c r="H19177" t="str" cm="1">
        <f t="array" ref="H19177:I19177">_xlfn.XLOOKUP(C19177,drivers!$A$2:$A$858,drivers!$D$2:$E$858)</f>
        <v>Jochen</v>
      </c>
      <c r="I19177" t="str">
        <v>Rindt</v>
      </c>
      <c r="J19177" t="str">
        <f>_xlfn.XLOOKUP(B19177,races!$A$2:$A$1102,races!$E$2:$E$1102)</f>
        <v>Italian Grand Prix</v>
      </c>
    </row>
    <row r="19178" spans="1:10" x14ac:dyDescent="0.2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  <c r="H19178" t="str" cm="1">
        <f t="array" ref="H19178:I19178">_xlfn.XLOOKUP(C19178,drivers!$A$2:$A$858,drivers!$D$2:$E$858)</f>
        <v>Graham</v>
      </c>
      <c r="I19178" t="str">
        <v>Hill</v>
      </c>
      <c r="J19178" t="str">
        <f>_xlfn.XLOOKUP(B19178,races!$A$2:$A$1102,races!$E$2:$E$1102)</f>
        <v>Italian Grand Prix</v>
      </c>
    </row>
    <row r="19179" spans="1:10" x14ac:dyDescent="0.2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  <c r="H19179" t="str" cm="1">
        <f t="array" ref="H19179:I19179">_xlfn.XLOOKUP(C19179,drivers!$A$2:$A$858,drivers!$D$2:$E$858)</f>
        <v>Jim</v>
      </c>
      <c r="I19179" t="str">
        <v>Clark</v>
      </c>
      <c r="J19179" t="str">
        <f>_xlfn.XLOOKUP(B19179,races!$A$2:$A$1102,races!$E$2:$E$1102)</f>
        <v>Italian Grand Prix</v>
      </c>
    </row>
    <row r="19180" spans="1:10" x14ac:dyDescent="0.2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  <c r="H19180" t="str" cm="1">
        <f t="array" ref="H19180:I19180">_xlfn.XLOOKUP(C19180,drivers!$A$2:$A$858,drivers!$D$2:$E$858)</f>
        <v>Bill</v>
      </c>
      <c r="I19180" t="str">
        <v>Brack</v>
      </c>
      <c r="J19180" t="str">
        <f>_xlfn.XLOOKUP(B19180,races!$A$2:$A$1102,races!$E$2:$E$1102)</f>
        <v>Canadian Grand Prix</v>
      </c>
    </row>
    <row r="19181" spans="1:10" x14ac:dyDescent="0.2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  <c r="H19181" t="str" cm="1">
        <f t="array" ref="H19181:I19181">_xlfn.XLOOKUP(C19181,drivers!$A$2:$A$858,drivers!$D$2:$E$858)</f>
        <v>Henri</v>
      </c>
      <c r="I19181" t="str">
        <v>Pescarolo</v>
      </c>
      <c r="J19181" t="str">
        <f>_xlfn.XLOOKUP(B19181,races!$A$2:$A$1102,races!$E$2:$E$1102)</f>
        <v>Canadian Grand Prix</v>
      </c>
    </row>
    <row r="19182" spans="1:10" x14ac:dyDescent="0.2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  <c r="H19182" t="str" cm="1">
        <f t="array" ref="H19182:I19182">_xlfn.XLOOKUP(C19182,drivers!$A$2:$A$858,drivers!$D$2:$E$858)</f>
        <v>Frank</v>
      </c>
      <c r="I19182" t="str">
        <v>Gardner</v>
      </c>
      <c r="J19182" t="str">
        <f>_xlfn.XLOOKUP(B19182,races!$A$2:$A$1102,races!$E$2:$E$1102)</f>
        <v>Canadian Grand Prix</v>
      </c>
    </row>
    <row r="19183" spans="1:10" x14ac:dyDescent="0.2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  <c r="H19183" t="str" cm="1">
        <f t="array" ref="H19183:I19183">_xlfn.XLOOKUP(C19183,drivers!$A$2:$A$858,drivers!$D$2:$E$858)</f>
        <v>Derek</v>
      </c>
      <c r="I19183" t="str">
        <v>Bell</v>
      </c>
      <c r="J19183" t="str">
        <f>_xlfn.XLOOKUP(B19183,races!$A$2:$A$1102,races!$E$2:$E$1102)</f>
        <v>Canadian Grand Prix</v>
      </c>
    </row>
    <row r="19184" spans="1:10" x14ac:dyDescent="0.2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  <c r="H19184" t="str" cm="1">
        <f t="array" ref="H19184:I19184">_xlfn.XLOOKUP(C19184,drivers!$A$2:$A$858,drivers!$D$2:$E$858)</f>
        <v>David</v>
      </c>
      <c r="I19184" t="str">
        <v>Hobbs</v>
      </c>
      <c r="J19184" t="str">
        <f>_xlfn.XLOOKUP(B19184,races!$A$2:$A$1102,races!$E$2:$E$1102)</f>
        <v>Canadian Grand Prix</v>
      </c>
    </row>
    <row r="19185" spans="1:10" x14ac:dyDescent="0.2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  <c r="H19185" t="str" cm="1">
        <f t="array" ref="H19185:I19185">_xlfn.XLOOKUP(C19185,drivers!$A$2:$A$858,drivers!$D$2:$E$858)</f>
        <v>Kurt</v>
      </c>
      <c r="I19185" t="str">
        <v>Ahrens</v>
      </c>
      <c r="J19185" t="str">
        <f>_xlfn.XLOOKUP(B19185,races!$A$2:$A$1102,races!$E$2:$E$1102)</f>
        <v>Canadian Grand Prix</v>
      </c>
    </row>
    <row r="19186" spans="1:10" x14ac:dyDescent="0.2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  <c r="H19186" t="str" cm="1">
        <f t="array" ref="H19186:I19186">_xlfn.XLOOKUP(C19186,drivers!$A$2:$A$858,drivers!$D$2:$E$858)</f>
        <v>Hubert</v>
      </c>
      <c r="I19186" t="str">
        <v>Hahne</v>
      </c>
      <c r="J19186" t="str">
        <f>_xlfn.XLOOKUP(B19186,races!$A$2:$A$1102,races!$E$2:$E$1102)</f>
        <v>Canadian Grand Prix</v>
      </c>
    </row>
    <row r="19187" spans="1:10" x14ac:dyDescent="0.2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  <c r="H19187" t="str" cm="1">
        <f t="array" ref="H19187:I19187">_xlfn.XLOOKUP(C19187,drivers!$A$2:$A$858,drivers!$D$2:$E$858)</f>
        <v>Robin</v>
      </c>
      <c r="I19187" t="str">
        <v>Widdows</v>
      </c>
      <c r="J19187" t="str">
        <f>_xlfn.XLOOKUP(B19187,races!$A$2:$A$1102,races!$E$2:$E$1102)</f>
        <v>Canadian Grand Prix</v>
      </c>
    </row>
    <row r="19188" spans="1:10" x14ac:dyDescent="0.2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  <c r="H19188" t="str" cm="1">
        <f t="array" ref="H19188:I19188">_xlfn.XLOOKUP(C19188,drivers!$A$2:$A$858,drivers!$D$2:$E$858)</f>
        <v>Jo</v>
      </c>
      <c r="I19188" t="str">
        <v>Schlesser</v>
      </c>
      <c r="J19188" t="str">
        <f>_xlfn.XLOOKUP(B19188,races!$A$2:$A$1102,races!$E$2:$E$1102)</f>
        <v>Canadian Grand Prix</v>
      </c>
    </row>
    <row r="19189" spans="1:10" x14ac:dyDescent="0.2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  <c r="H19189" t="str" cm="1">
        <f t="array" ref="H19189:I19189">_xlfn.XLOOKUP(C19189,drivers!$A$2:$A$858,drivers!$D$2:$E$858)</f>
        <v>Vic</v>
      </c>
      <c r="I19189" t="str">
        <v>Elford</v>
      </c>
      <c r="J19189" t="str">
        <f>_xlfn.XLOOKUP(B19189,races!$A$2:$A$1102,races!$E$2:$E$1102)</f>
        <v>Canadian Grand Prix</v>
      </c>
    </row>
    <row r="19190" spans="1:10" x14ac:dyDescent="0.2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  <c r="H19190" t="str" cm="1">
        <f t="array" ref="H19190:I19190">_xlfn.XLOOKUP(C19190,drivers!$A$2:$A$858,drivers!$D$2:$E$858)</f>
        <v>Silvio</v>
      </c>
      <c r="I19190" t="str">
        <v>Moser</v>
      </c>
      <c r="J19190" t="str">
        <f>_xlfn.XLOOKUP(B19190,races!$A$2:$A$1102,races!$E$2:$E$1102)</f>
        <v>Canadian Grand Prix</v>
      </c>
    </row>
    <row r="19191" spans="1:10" x14ac:dyDescent="0.2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  <c r="H19191" t="str" cm="1">
        <f t="array" ref="H19191:I19191">_xlfn.XLOOKUP(C19191,drivers!$A$2:$A$858,drivers!$D$2:$E$858)</f>
        <v>Jackie</v>
      </c>
      <c r="I19191" t="str">
        <v>Oliver</v>
      </c>
      <c r="J19191" t="str">
        <f>_xlfn.XLOOKUP(B19191,races!$A$2:$A$1102,races!$E$2:$E$1102)</f>
        <v>Canadian Grand Prix</v>
      </c>
    </row>
    <row r="19192" spans="1:10" x14ac:dyDescent="0.2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  <c r="H19192" t="str" cm="1">
        <f t="array" ref="H19192:I19192">_xlfn.XLOOKUP(C19192,drivers!$A$2:$A$858,drivers!$D$2:$E$858)</f>
        <v>Johnny</v>
      </c>
      <c r="I19192" t="str">
        <v>Servoz-Gavin</v>
      </c>
      <c r="J19192" t="str">
        <f>_xlfn.XLOOKUP(B19192,races!$A$2:$A$1102,races!$E$2:$E$1102)</f>
        <v>Canadian Grand Prix</v>
      </c>
    </row>
    <row r="19193" spans="1:10" x14ac:dyDescent="0.2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  <c r="H19193" t="str" cm="1">
        <f t="array" ref="H19193:I19193">_xlfn.XLOOKUP(C19193,drivers!$A$2:$A$858,drivers!$D$2:$E$858)</f>
        <v>Lucien</v>
      </c>
      <c r="I19193" t="str">
        <v>Bianchi</v>
      </c>
      <c r="J19193" t="str">
        <f>_xlfn.XLOOKUP(B19193,races!$A$2:$A$1102,races!$E$2:$E$1102)</f>
        <v>Canadian Grand Prix</v>
      </c>
    </row>
    <row r="19194" spans="1:10" x14ac:dyDescent="0.2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  <c r="H19194" t="str" cm="1">
        <f t="array" ref="H19194:I19194">_xlfn.XLOOKUP(C19194,drivers!$A$2:$A$858,drivers!$D$2:$E$858)</f>
        <v>Richard</v>
      </c>
      <c r="I19194" t="str">
        <v>Attwood</v>
      </c>
      <c r="J19194" t="str">
        <f>_xlfn.XLOOKUP(B19194,races!$A$2:$A$1102,races!$E$2:$E$1102)</f>
        <v>Canadian Grand Prix</v>
      </c>
    </row>
    <row r="19195" spans="1:10" x14ac:dyDescent="0.2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  <c r="H19195" t="str" cm="1">
        <f t="array" ref="H19195:I19195">_xlfn.XLOOKUP(C19195,drivers!$A$2:$A$858,drivers!$D$2:$E$858)</f>
        <v>Piers</v>
      </c>
      <c r="I19195" t="str">
        <v>Courage</v>
      </c>
      <c r="J19195" t="str">
        <f>_xlfn.XLOOKUP(B19195,races!$A$2:$A$1102,races!$E$2:$E$1102)</f>
        <v>Canadian Grand Prix</v>
      </c>
    </row>
    <row r="19196" spans="1:10" x14ac:dyDescent="0.2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  <c r="H19196" t="str" cm="1">
        <f t="array" ref="H19196:I19196">_xlfn.XLOOKUP(C19196,drivers!$A$2:$A$858,drivers!$D$2:$E$858)</f>
        <v>Bruce</v>
      </c>
      <c r="I19196" t="str">
        <v>McLaren</v>
      </c>
      <c r="J19196" t="str">
        <f>_xlfn.XLOOKUP(B19196,races!$A$2:$A$1102,races!$E$2:$E$1102)</f>
        <v>Canadian Grand Prix</v>
      </c>
    </row>
    <row r="19197" spans="1:10" x14ac:dyDescent="0.2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  <c r="H19197" t="str" cm="1">
        <f t="array" ref="H19197:I19197">_xlfn.XLOOKUP(C19197,drivers!$A$2:$A$858,drivers!$D$2:$E$858)</f>
        <v>Ludovico</v>
      </c>
      <c r="I19197" t="str">
        <v>Scarfiotti</v>
      </c>
      <c r="J19197" t="str">
        <f>_xlfn.XLOOKUP(B19197,races!$A$2:$A$1102,races!$E$2:$E$1102)</f>
        <v>Canadian Grand Prix</v>
      </c>
    </row>
    <row r="19198" spans="1:10" x14ac:dyDescent="0.2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  <c r="H19198" t="str" cm="1">
        <f t="array" ref="H19198:I19198">_xlfn.XLOOKUP(C19198,drivers!$A$2:$A$858,drivers!$D$2:$E$858)</f>
        <v>Dave</v>
      </c>
      <c r="I19198" t="str">
        <v>Charlton</v>
      </c>
      <c r="J19198" t="str">
        <f>_xlfn.XLOOKUP(B19198,races!$A$2:$A$1102,races!$E$2:$E$1102)</f>
        <v>Canadian Grand Prix</v>
      </c>
    </row>
    <row r="19199" spans="1:10" x14ac:dyDescent="0.2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  <c r="H19199" t="str" cm="1">
        <f t="array" ref="H19199:I19199">_xlfn.XLOOKUP(C19199,drivers!$A$2:$A$858,drivers!$D$2:$E$858)</f>
        <v>Brian</v>
      </c>
      <c r="I19199" t="str">
        <v>Redman</v>
      </c>
      <c r="J19199" t="str">
        <f>_xlfn.XLOOKUP(B19199,races!$A$2:$A$1102,races!$E$2:$E$1102)</f>
        <v>Canadian Grand Prix</v>
      </c>
    </row>
    <row r="19200" spans="1:10" x14ac:dyDescent="0.2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  <c r="H19200" t="str" cm="1">
        <f t="array" ref="H19200:I19200">_xlfn.XLOOKUP(C19200,drivers!$A$2:$A$858,drivers!$D$2:$E$858)</f>
        <v>Mike</v>
      </c>
      <c r="I19200" t="str">
        <v>Spence</v>
      </c>
      <c r="J19200" t="str">
        <f>_xlfn.XLOOKUP(B19200,races!$A$2:$A$1102,races!$E$2:$E$1102)</f>
        <v>Canadian Grand Prix</v>
      </c>
    </row>
    <row r="19201" spans="1:10" x14ac:dyDescent="0.2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  <c r="H19201" t="str" cm="1">
        <f t="array" ref="H19201:I19201">_xlfn.XLOOKUP(C19201,drivers!$A$2:$A$858,drivers!$D$2:$E$858)</f>
        <v>Andrea</v>
      </c>
      <c r="I19201" t="str">
        <v>de Adamich</v>
      </c>
      <c r="J19201" t="str">
        <f>_xlfn.XLOOKUP(B19201,races!$A$2:$A$1102,races!$E$2:$E$1102)</f>
        <v>Canadian Grand Prix</v>
      </c>
    </row>
    <row r="19202" spans="1:10" x14ac:dyDescent="0.2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  <c r="H19202" t="str" cm="1">
        <f t="array" ref="H19202:I19202">_xlfn.XLOOKUP(C19202,drivers!$A$2:$A$858,drivers!$D$2:$E$858)</f>
        <v>Jack</v>
      </c>
      <c r="I19202" t="str">
        <v>Brabham</v>
      </c>
      <c r="J19202" t="str">
        <f>_xlfn.XLOOKUP(B19202,races!$A$2:$A$1102,races!$E$2:$E$1102)</f>
        <v>Canadian Grand Prix</v>
      </c>
    </row>
    <row r="19203" spans="1:10" x14ac:dyDescent="0.2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  <c r="H19203" t="str" cm="1">
        <f t="array" ref="H19203:I19203">_xlfn.XLOOKUP(C19203,drivers!$A$2:$A$858,drivers!$D$2:$E$858)</f>
        <v>Pedro</v>
      </c>
      <c r="I19203" t="str">
        <v>Rodriguez</v>
      </c>
      <c r="J19203" t="str">
        <f>_xlfn.XLOOKUP(B19203,races!$A$2:$A$1102,races!$E$2:$E$1102)</f>
        <v>Canadian Grand Prix</v>
      </c>
    </row>
    <row r="19204" spans="1:10" x14ac:dyDescent="0.2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  <c r="H19204" t="str" cm="1">
        <f t="array" ref="H19204:I19204">_xlfn.XLOOKUP(C19204,drivers!$A$2:$A$858,drivers!$D$2:$E$858)</f>
        <v>Basil</v>
      </c>
      <c r="I19204" t="str">
        <v>van Rooyen</v>
      </c>
      <c r="J19204" t="str">
        <f>_xlfn.XLOOKUP(B19204,races!$A$2:$A$1102,races!$E$2:$E$1102)</f>
        <v>Canadian Grand Prix</v>
      </c>
    </row>
    <row r="19205" spans="1:10" x14ac:dyDescent="0.2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  <c r="H19205" t="str" cm="1">
        <f t="array" ref="H19205:I19205">_xlfn.XLOOKUP(C19205,drivers!$A$2:$A$858,drivers!$D$2:$E$858)</f>
        <v>Sam</v>
      </c>
      <c r="I19205" t="str">
        <v>Tingle</v>
      </c>
      <c r="J19205" t="str">
        <f>_xlfn.XLOOKUP(B19205,races!$A$2:$A$1102,races!$E$2:$E$1102)</f>
        <v>Canadian Grand Prix</v>
      </c>
    </row>
    <row r="19206" spans="1:10" x14ac:dyDescent="0.2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  <c r="H19206" t="str" cm="1">
        <f t="array" ref="H19206:I19206">_xlfn.XLOOKUP(C19206,drivers!$A$2:$A$858,drivers!$D$2:$E$858)</f>
        <v>Jackie</v>
      </c>
      <c r="I19206" t="str">
        <v>Stewart</v>
      </c>
      <c r="J19206" t="str">
        <f>_xlfn.XLOOKUP(B19206,races!$A$2:$A$1102,races!$E$2:$E$1102)</f>
        <v>Canadian Grand Prix</v>
      </c>
    </row>
    <row r="19207" spans="1:10" x14ac:dyDescent="0.2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  <c r="H19207" t="str" cm="1">
        <f t="array" ref="H19207:I19207">_xlfn.XLOOKUP(C19207,drivers!$A$2:$A$858,drivers!$D$2:$E$858)</f>
        <v>Jo</v>
      </c>
      <c r="I19207" t="str">
        <v>Bonnier</v>
      </c>
      <c r="J19207" t="str">
        <f>_xlfn.XLOOKUP(B19207,races!$A$2:$A$1102,races!$E$2:$E$1102)</f>
        <v>Canadian Grand Prix</v>
      </c>
    </row>
    <row r="19208" spans="1:10" x14ac:dyDescent="0.2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  <c r="H19208" t="str" cm="1">
        <f t="array" ref="H19208:I19208">_xlfn.XLOOKUP(C19208,drivers!$A$2:$A$858,drivers!$D$2:$E$858)</f>
        <v>Jacky</v>
      </c>
      <c r="I19208" t="str">
        <v>Ickx</v>
      </c>
      <c r="J19208" t="str">
        <f>_xlfn.XLOOKUP(B19208,races!$A$2:$A$1102,races!$E$2:$E$1102)</f>
        <v>Canadian Grand Prix</v>
      </c>
    </row>
    <row r="19209" spans="1:10" x14ac:dyDescent="0.2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  <c r="H19209" t="str" cm="1">
        <f t="array" ref="H19209:I19209">_xlfn.XLOOKUP(C19209,drivers!$A$2:$A$858,drivers!$D$2:$E$858)</f>
        <v>Dan</v>
      </c>
      <c r="I19209" t="str">
        <v>Gurney</v>
      </c>
      <c r="J19209" t="str">
        <f>_xlfn.XLOOKUP(B19209,races!$A$2:$A$1102,races!$E$2:$E$1102)</f>
        <v>Canadian Grand Prix</v>
      </c>
    </row>
    <row r="19210" spans="1:10" x14ac:dyDescent="0.2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  <c r="H19210" t="str" cm="1">
        <f t="array" ref="H19210:I19210">_xlfn.XLOOKUP(C19210,drivers!$A$2:$A$858,drivers!$D$2:$E$858)</f>
        <v>Jackie</v>
      </c>
      <c r="I19210" t="str">
        <v>Pretorius</v>
      </c>
      <c r="J19210" t="str">
        <f>_xlfn.XLOOKUP(B19210,races!$A$2:$A$1102,races!$E$2:$E$1102)</f>
        <v>Canadian Grand Prix</v>
      </c>
    </row>
    <row r="19211" spans="1:10" x14ac:dyDescent="0.2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  <c r="H19211" t="str" cm="1">
        <f t="array" ref="H19211:I19211">_xlfn.XLOOKUP(C19211,drivers!$A$2:$A$858,drivers!$D$2:$E$858)</f>
        <v>John</v>
      </c>
      <c r="I19211" t="str">
        <v>Love</v>
      </c>
      <c r="J19211" t="str">
        <f>_xlfn.XLOOKUP(B19211,races!$A$2:$A$1102,races!$E$2:$E$1102)</f>
        <v>Canadian Grand Prix</v>
      </c>
    </row>
    <row r="19212" spans="1:10" x14ac:dyDescent="0.2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  <c r="H19212" t="str" cm="1">
        <f t="array" ref="H19212:I19212">_xlfn.XLOOKUP(C19212,drivers!$A$2:$A$858,drivers!$D$2:$E$858)</f>
        <v>John</v>
      </c>
      <c r="I19212" t="str">
        <v>Surtees</v>
      </c>
      <c r="J19212" t="str">
        <f>_xlfn.XLOOKUP(B19212,races!$A$2:$A$1102,races!$E$2:$E$1102)</f>
        <v>Canadian Grand Prix</v>
      </c>
    </row>
    <row r="19213" spans="1:10" x14ac:dyDescent="0.2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  <c r="H19213" t="str" cm="1">
        <f t="array" ref="H19213:I19213">_xlfn.XLOOKUP(C19213,drivers!$A$2:$A$858,drivers!$D$2:$E$858)</f>
        <v>Jo</v>
      </c>
      <c r="I19213" t="str">
        <v>Siffert</v>
      </c>
      <c r="J19213" t="str">
        <f>_xlfn.XLOOKUP(B19213,races!$A$2:$A$1102,races!$E$2:$E$1102)</f>
        <v>Canadian Grand Prix</v>
      </c>
    </row>
    <row r="19214" spans="1:10" x14ac:dyDescent="0.2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  <c r="H19214" t="str" cm="1">
        <f t="array" ref="H19214:I19214">_xlfn.XLOOKUP(C19214,drivers!$A$2:$A$858,drivers!$D$2:$E$858)</f>
        <v>Jean-Pierre</v>
      </c>
      <c r="I19214" t="str">
        <v>Beltoise</v>
      </c>
      <c r="J19214" t="str">
        <f>_xlfn.XLOOKUP(B19214,races!$A$2:$A$1102,races!$E$2:$E$1102)</f>
        <v>Canadian Grand Prix</v>
      </c>
    </row>
    <row r="19215" spans="1:10" x14ac:dyDescent="0.2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  <c r="H19215" t="str" cm="1">
        <f t="array" ref="H19215:I19215">_xlfn.XLOOKUP(C19215,drivers!$A$2:$A$858,drivers!$D$2:$E$858)</f>
        <v>Denny</v>
      </c>
      <c r="I19215" t="str">
        <v>Hulme</v>
      </c>
      <c r="J19215" t="str">
        <f>_xlfn.XLOOKUP(B19215,races!$A$2:$A$1102,races!$E$2:$E$1102)</f>
        <v>Canadian Grand Prix</v>
      </c>
    </row>
    <row r="19216" spans="1:10" x14ac:dyDescent="0.2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  <c r="H19216" t="str" cm="1">
        <f t="array" ref="H19216:I19216">_xlfn.XLOOKUP(C19216,drivers!$A$2:$A$858,drivers!$D$2:$E$858)</f>
        <v>Chris</v>
      </c>
      <c r="I19216" t="str">
        <v>Amon</v>
      </c>
      <c r="J19216" t="str">
        <f>_xlfn.XLOOKUP(B19216,races!$A$2:$A$1102,races!$E$2:$E$1102)</f>
        <v>Canadian Grand Prix</v>
      </c>
    </row>
    <row r="19217" spans="1:10" x14ac:dyDescent="0.2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  <c r="H19217" t="str" cm="1">
        <f t="array" ref="H19217:I19217">_xlfn.XLOOKUP(C19217,drivers!$A$2:$A$858,drivers!$D$2:$E$858)</f>
        <v>Jochen</v>
      </c>
      <c r="I19217" t="str">
        <v>Rindt</v>
      </c>
      <c r="J19217" t="str">
        <f>_xlfn.XLOOKUP(B19217,races!$A$2:$A$1102,races!$E$2:$E$1102)</f>
        <v>Canadian Grand Prix</v>
      </c>
    </row>
    <row r="19218" spans="1:10" x14ac:dyDescent="0.2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  <c r="H19218" t="str" cm="1">
        <f t="array" ref="H19218:I19218">_xlfn.XLOOKUP(C19218,drivers!$A$2:$A$858,drivers!$D$2:$E$858)</f>
        <v>Graham</v>
      </c>
      <c r="I19218" t="str">
        <v>Hill</v>
      </c>
      <c r="J19218" t="str">
        <f>_xlfn.XLOOKUP(B19218,races!$A$2:$A$1102,races!$E$2:$E$1102)</f>
        <v>Canadian Grand Prix</v>
      </c>
    </row>
    <row r="19219" spans="1:10" x14ac:dyDescent="0.2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  <c r="H19219" t="str" cm="1">
        <f t="array" ref="H19219:I19219">_xlfn.XLOOKUP(C19219,drivers!$A$2:$A$858,drivers!$D$2:$E$858)</f>
        <v>Jim</v>
      </c>
      <c r="I19219" t="str">
        <v>Clark</v>
      </c>
      <c r="J19219" t="str">
        <f>_xlfn.XLOOKUP(B19219,races!$A$2:$A$1102,races!$E$2:$E$1102)</f>
        <v>Canadian Grand Prix</v>
      </c>
    </row>
    <row r="19220" spans="1:10" x14ac:dyDescent="0.2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  <c r="H19220" t="str" cm="1">
        <f t="array" ref="H19220:I19220">_xlfn.XLOOKUP(C19220,drivers!$A$2:$A$858,drivers!$D$2:$E$858)</f>
        <v>Mario</v>
      </c>
      <c r="I19220" t="str">
        <v>Andretti</v>
      </c>
      <c r="J19220" t="str">
        <f>_xlfn.XLOOKUP(B19220,races!$A$2:$A$1102,races!$E$2:$E$1102)</f>
        <v>United States Grand Prix</v>
      </c>
    </row>
    <row r="19221" spans="1:10" x14ac:dyDescent="0.2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  <c r="H19221" t="str" cm="1">
        <f t="array" ref="H19221:I19221">_xlfn.XLOOKUP(C19221,drivers!$A$2:$A$858,drivers!$D$2:$E$858)</f>
        <v>Bobby</v>
      </c>
      <c r="I19221" t="str">
        <v>Unser</v>
      </c>
      <c r="J19221" t="str">
        <f>_xlfn.XLOOKUP(B19221,races!$A$2:$A$1102,races!$E$2:$E$1102)</f>
        <v>United States Grand Prix</v>
      </c>
    </row>
    <row r="19222" spans="1:10" x14ac:dyDescent="0.2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  <c r="H19222" t="str" cm="1">
        <f t="array" ref="H19222:I19222">_xlfn.XLOOKUP(C19222,drivers!$A$2:$A$858,drivers!$D$2:$E$858)</f>
        <v>Bill</v>
      </c>
      <c r="I19222" t="str">
        <v>Brack</v>
      </c>
      <c r="J19222" t="str">
        <f>_xlfn.XLOOKUP(B19222,races!$A$2:$A$1102,races!$E$2:$E$1102)</f>
        <v>United States Grand Prix</v>
      </c>
    </row>
    <row r="19223" spans="1:10" x14ac:dyDescent="0.2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  <c r="H19223" t="str" cm="1">
        <f t="array" ref="H19223:I19223">_xlfn.XLOOKUP(C19223,drivers!$A$2:$A$858,drivers!$D$2:$E$858)</f>
        <v>Henri</v>
      </c>
      <c r="I19223" t="str">
        <v>Pescarolo</v>
      </c>
      <c r="J19223" t="str">
        <f>_xlfn.XLOOKUP(B19223,races!$A$2:$A$1102,races!$E$2:$E$1102)</f>
        <v>United States Grand Prix</v>
      </c>
    </row>
    <row r="19224" spans="1:10" x14ac:dyDescent="0.2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  <c r="H19224" t="str" cm="1">
        <f t="array" ref="H19224:I19224">_xlfn.XLOOKUP(C19224,drivers!$A$2:$A$858,drivers!$D$2:$E$858)</f>
        <v>Frank</v>
      </c>
      <c r="I19224" t="str">
        <v>Gardner</v>
      </c>
      <c r="J19224" t="str">
        <f>_xlfn.XLOOKUP(B19224,races!$A$2:$A$1102,races!$E$2:$E$1102)</f>
        <v>United States Grand Prix</v>
      </c>
    </row>
    <row r="19225" spans="1:10" x14ac:dyDescent="0.2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  <c r="H19225" t="str" cm="1">
        <f t="array" ref="H19225:I19225">_xlfn.XLOOKUP(C19225,drivers!$A$2:$A$858,drivers!$D$2:$E$858)</f>
        <v>Derek</v>
      </c>
      <c r="I19225" t="str">
        <v>Bell</v>
      </c>
      <c r="J19225" t="str">
        <f>_xlfn.XLOOKUP(B19225,races!$A$2:$A$1102,races!$E$2:$E$1102)</f>
        <v>United States Grand Prix</v>
      </c>
    </row>
    <row r="19226" spans="1:10" x14ac:dyDescent="0.2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  <c r="H19226" t="str" cm="1">
        <f t="array" ref="H19226:I19226">_xlfn.XLOOKUP(C19226,drivers!$A$2:$A$858,drivers!$D$2:$E$858)</f>
        <v>David</v>
      </c>
      <c r="I19226" t="str">
        <v>Hobbs</v>
      </c>
      <c r="J19226" t="str">
        <f>_xlfn.XLOOKUP(B19226,races!$A$2:$A$1102,races!$E$2:$E$1102)</f>
        <v>United States Grand Prix</v>
      </c>
    </row>
    <row r="19227" spans="1:10" x14ac:dyDescent="0.2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  <c r="H19227" t="str" cm="1">
        <f t="array" ref="H19227:I19227">_xlfn.XLOOKUP(C19227,drivers!$A$2:$A$858,drivers!$D$2:$E$858)</f>
        <v>Kurt</v>
      </c>
      <c r="I19227" t="str">
        <v>Ahrens</v>
      </c>
      <c r="J19227" t="str">
        <f>_xlfn.XLOOKUP(B19227,races!$A$2:$A$1102,races!$E$2:$E$1102)</f>
        <v>United States Grand Prix</v>
      </c>
    </row>
    <row r="19228" spans="1:10" x14ac:dyDescent="0.2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  <c r="H19228" t="str" cm="1">
        <f t="array" ref="H19228:I19228">_xlfn.XLOOKUP(C19228,drivers!$A$2:$A$858,drivers!$D$2:$E$858)</f>
        <v>Hubert</v>
      </c>
      <c r="I19228" t="str">
        <v>Hahne</v>
      </c>
      <c r="J19228" t="str">
        <f>_xlfn.XLOOKUP(B19228,races!$A$2:$A$1102,races!$E$2:$E$1102)</f>
        <v>United States Grand Prix</v>
      </c>
    </row>
    <row r="19229" spans="1:10" x14ac:dyDescent="0.2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  <c r="H19229" t="str" cm="1">
        <f t="array" ref="H19229:I19229">_xlfn.XLOOKUP(C19229,drivers!$A$2:$A$858,drivers!$D$2:$E$858)</f>
        <v>Robin</v>
      </c>
      <c r="I19229" t="str">
        <v>Widdows</v>
      </c>
      <c r="J19229" t="str">
        <f>_xlfn.XLOOKUP(B19229,races!$A$2:$A$1102,races!$E$2:$E$1102)</f>
        <v>United States Grand Prix</v>
      </c>
    </row>
    <row r="19230" spans="1:10" x14ac:dyDescent="0.2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  <c r="H19230" t="str" cm="1">
        <f t="array" ref="H19230:I19230">_xlfn.XLOOKUP(C19230,drivers!$A$2:$A$858,drivers!$D$2:$E$858)</f>
        <v>Jo</v>
      </c>
      <c r="I19230" t="str">
        <v>Schlesser</v>
      </c>
      <c r="J19230" t="str">
        <f>_xlfn.XLOOKUP(B19230,races!$A$2:$A$1102,races!$E$2:$E$1102)</f>
        <v>United States Grand Prix</v>
      </c>
    </row>
    <row r="19231" spans="1:10" x14ac:dyDescent="0.2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  <c r="H19231" t="str" cm="1">
        <f t="array" ref="H19231:I19231">_xlfn.XLOOKUP(C19231,drivers!$A$2:$A$858,drivers!$D$2:$E$858)</f>
        <v>Vic</v>
      </c>
      <c r="I19231" t="str">
        <v>Elford</v>
      </c>
      <c r="J19231" t="str">
        <f>_xlfn.XLOOKUP(B19231,races!$A$2:$A$1102,races!$E$2:$E$1102)</f>
        <v>United States Grand Prix</v>
      </c>
    </row>
    <row r="19232" spans="1:10" x14ac:dyDescent="0.2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  <c r="H19232" t="str" cm="1">
        <f t="array" ref="H19232:I19232">_xlfn.XLOOKUP(C19232,drivers!$A$2:$A$858,drivers!$D$2:$E$858)</f>
        <v>Silvio</v>
      </c>
      <c r="I19232" t="str">
        <v>Moser</v>
      </c>
      <c r="J19232" t="str">
        <f>_xlfn.XLOOKUP(B19232,races!$A$2:$A$1102,races!$E$2:$E$1102)</f>
        <v>United States Grand Prix</v>
      </c>
    </row>
    <row r="19233" spans="1:10" x14ac:dyDescent="0.2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  <c r="H19233" t="str" cm="1">
        <f t="array" ref="H19233:I19233">_xlfn.XLOOKUP(C19233,drivers!$A$2:$A$858,drivers!$D$2:$E$858)</f>
        <v>Jackie</v>
      </c>
      <c r="I19233" t="str">
        <v>Oliver</v>
      </c>
      <c r="J19233" t="str">
        <f>_xlfn.XLOOKUP(B19233,races!$A$2:$A$1102,races!$E$2:$E$1102)</f>
        <v>United States Grand Prix</v>
      </c>
    </row>
    <row r="19234" spans="1:10" x14ac:dyDescent="0.2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  <c r="H19234" t="str" cm="1">
        <f t="array" ref="H19234:I19234">_xlfn.XLOOKUP(C19234,drivers!$A$2:$A$858,drivers!$D$2:$E$858)</f>
        <v>Johnny</v>
      </c>
      <c r="I19234" t="str">
        <v>Servoz-Gavin</v>
      </c>
      <c r="J19234" t="str">
        <f>_xlfn.XLOOKUP(B19234,races!$A$2:$A$1102,races!$E$2:$E$1102)</f>
        <v>United States Grand Prix</v>
      </c>
    </row>
    <row r="19235" spans="1:10" x14ac:dyDescent="0.2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  <c r="H19235" t="str" cm="1">
        <f t="array" ref="H19235:I19235">_xlfn.XLOOKUP(C19235,drivers!$A$2:$A$858,drivers!$D$2:$E$858)</f>
        <v>Lucien</v>
      </c>
      <c r="I19235" t="str">
        <v>Bianchi</v>
      </c>
      <c r="J19235" t="str">
        <f>_xlfn.XLOOKUP(B19235,races!$A$2:$A$1102,races!$E$2:$E$1102)</f>
        <v>United States Grand Prix</v>
      </c>
    </row>
    <row r="19236" spans="1:10" x14ac:dyDescent="0.2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  <c r="H19236" t="str" cm="1">
        <f t="array" ref="H19236:I19236">_xlfn.XLOOKUP(C19236,drivers!$A$2:$A$858,drivers!$D$2:$E$858)</f>
        <v>Richard</v>
      </c>
      <c r="I19236" t="str">
        <v>Attwood</v>
      </c>
      <c r="J19236" t="str">
        <f>_xlfn.XLOOKUP(B19236,races!$A$2:$A$1102,races!$E$2:$E$1102)</f>
        <v>United States Grand Prix</v>
      </c>
    </row>
    <row r="19237" spans="1:10" x14ac:dyDescent="0.2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  <c r="H19237" t="str" cm="1">
        <f t="array" ref="H19237:I19237">_xlfn.XLOOKUP(C19237,drivers!$A$2:$A$858,drivers!$D$2:$E$858)</f>
        <v>Piers</v>
      </c>
      <c r="I19237" t="str">
        <v>Courage</v>
      </c>
      <c r="J19237" t="str">
        <f>_xlfn.XLOOKUP(B19237,races!$A$2:$A$1102,races!$E$2:$E$1102)</f>
        <v>United States Grand Prix</v>
      </c>
    </row>
    <row r="19238" spans="1:10" x14ac:dyDescent="0.2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  <c r="H19238" t="str" cm="1">
        <f t="array" ref="H19238:I19238">_xlfn.XLOOKUP(C19238,drivers!$A$2:$A$858,drivers!$D$2:$E$858)</f>
        <v>Bruce</v>
      </c>
      <c r="I19238" t="str">
        <v>McLaren</v>
      </c>
      <c r="J19238" t="str">
        <f>_xlfn.XLOOKUP(B19238,races!$A$2:$A$1102,races!$E$2:$E$1102)</f>
        <v>United States Grand Prix</v>
      </c>
    </row>
    <row r="19239" spans="1:10" x14ac:dyDescent="0.2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  <c r="H19239" t="str" cm="1">
        <f t="array" ref="H19239:I19239">_xlfn.XLOOKUP(C19239,drivers!$A$2:$A$858,drivers!$D$2:$E$858)</f>
        <v>Ludovico</v>
      </c>
      <c r="I19239" t="str">
        <v>Scarfiotti</v>
      </c>
      <c r="J19239" t="str">
        <f>_xlfn.XLOOKUP(B19239,races!$A$2:$A$1102,races!$E$2:$E$1102)</f>
        <v>United States Grand Prix</v>
      </c>
    </row>
    <row r="19240" spans="1:10" x14ac:dyDescent="0.2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  <c r="H19240" t="str" cm="1">
        <f t="array" ref="H19240:I19240">_xlfn.XLOOKUP(C19240,drivers!$A$2:$A$858,drivers!$D$2:$E$858)</f>
        <v>Dave</v>
      </c>
      <c r="I19240" t="str">
        <v>Charlton</v>
      </c>
      <c r="J19240" t="str">
        <f>_xlfn.XLOOKUP(B19240,races!$A$2:$A$1102,races!$E$2:$E$1102)</f>
        <v>United States Grand Prix</v>
      </c>
    </row>
    <row r="19241" spans="1:10" x14ac:dyDescent="0.2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  <c r="H19241" t="str" cm="1">
        <f t="array" ref="H19241:I19241">_xlfn.XLOOKUP(C19241,drivers!$A$2:$A$858,drivers!$D$2:$E$858)</f>
        <v>Brian</v>
      </c>
      <c r="I19241" t="str">
        <v>Redman</v>
      </c>
      <c r="J19241" t="str">
        <f>_xlfn.XLOOKUP(B19241,races!$A$2:$A$1102,races!$E$2:$E$1102)</f>
        <v>United States Grand Prix</v>
      </c>
    </row>
    <row r="19242" spans="1:10" x14ac:dyDescent="0.2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  <c r="H19242" t="str" cm="1">
        <f t="array" ref="H19242:I19242">_xlfn.XLOOKUP(C19242,drivers!$A$2:$A$858,drivers!$D$2:$E$858)</f>
        <v>Mike</v>
      </c>
      <c r="I19242" t="str">
        <v>Spence</v>
      </c>
      <c r="J19242" t="str">
        <f>_xlfn.XLOOKUP(B19242,races!$A$2:$A$1102,races!$E$2:$E$1102)</f>
        <v>United States Grand Prix</v>
      </c>
    </row>
    <row r="19243" spans="1:10" x14ac:dyDescent="0.2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  <c r="H19243" t="str" cm="1">
        <f t="array" ref="H19243:I19243">_xlfn.XLOOKUP(C19243,drivers!$A$2:$A$858,drivers!$D$2:$E$858)</f>
        <v>Andrea</v>
      </c>
      <c r="I19243" t="str">
        <v>de Adamich</v>
      </c>
      <c r="J19243" t="str">
        <f>_xlfn.XLOOKUP(B19243,races!$A$2:$A$1102,races!$E$2:$E$1102)</f>
        <v>United States Grand Prix</v>
      </c>
    </row>
    <row r="19244" spans="1:10" x14ac:dyDescent="0.2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  <c r="H19244" t="str" cm="1">
        <f t="array" ref="H19244:I19244">_xlfn.XLOOKUP(C19244,drivers!$A$2:$A$858,drivers!$D$2:$E$858)</f>
        <v>Jack</v>
      </c>
      <c r="I19244" t="str">
        <v>Brabham</v>
      </c>
      <c r="J19244" t="str">
        <f>_xlfn.XLOOKUP(B19244,races!$A$2:$A$1102,races!$E$2:$E$1102)</f>
        <v>United States Grand Prix</v>
      </c>
    </row>
    <row r="19245" spans="1:10" x14ac:dyDescent="0.2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  <c r="H19245" t="str" cm="1">
        <f t="array" ref="H19245:I19245">_xlfn.XLOOKUP(C19245,drivers!$A$2:$A$858,drivers!$D$2:$E$858)</f>
        <v>Pedro</v>
      </c>
      <c r="I19245" t="str">
        <v>Rodriguez</v>
      </c>
      <c r="J19245" t="str">
        <f>_xlfn.XLOOKUP(B19245,races!$A$2:$A$1102,races!$E$2:$E$1102)</f>
        <v>United States Grand Prix</v>
      </c>
    </row>
    <row r="19246" spans="1:10" x14ac:dyDescent="0.2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  <c r="H19246" t="str" cm="1">
        <f t="array" ref="H19246:I19246">_xlfn.XLOOKUP(C19246,drivers!$A$2:$A$858,drivers!$D$2:$E$858)</f>
        <v>Basil</v>
      </c>
      <c r="I19246" t="str">
        <v>van Rooyen</v>
      </c>
      <c r="J19246" t="str">
        <f>_xlfn.XLOOKUP(B19246,races!$A$2:$A$1102,races!$E$2:$E$1102)</f>
        <v>United States Grand Prix</v>
      </c>
    </row>
    <row r="19247" spans="1:10" x14ac:dyDescent="0.2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  <c r="H19247" t="str" cm="1">
        <f t="array" ref="H19247:I19247">_xlfn.XLOOKUP(C19247,drivers!$A$2:$A$858,drivers!$D$2:$E$858)</f>
        <v>Sam</v>
      </c>
      <c r="I19247" t="str">
        <v>Tingle</v>
      </c>
      <c r="J19247" t="str">
        <f>_xlfn.XLOOKUP(B19247,races!$A$2:$A$1102,races!$E$2:$E$1102)</f>
        <v>United States Grand Prix</v>
      </c>
    </row>
    <row r="19248" spans="1:10" x14ac:dyDescent="0.2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  <c r="H19248" t="str" cm="1">
        <f t="array" ref="H19248:I19248">_xlfn.XLOOKUP(C19248,drivers!$A$2:$A$858,drivers!$D$2:$E$858)</f>
        <v>Jackie</v>
      </c>
      <c r="I19248" t="str">
        <v>Stewart</v>
      </c>
      <c r="J19248" t="str">
        <f>_xlfn.XLOOKUP(B19248,races!$A$2:$A$1102,races!$E$2:$E$1102)</f>
        <v>United States Grand Prix</v>
      </c>
    </row>
    <row r="19249" spans="1:10" x14ac:dyDescent="0.2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  <c r="H19249" t="str" cm="1">
        <f t="array" ref="H19249:I19249">_xlfn.XLOOKUP(C19249,drivers!$A$2:$A$858,drivers!$D$2:$E$858)</f>
        <v>Jo</v>
      </c>
      <c r="I19249" t="str">
        <v>Bonnier</v>
      </c>
      <c r="J19249" t="str">
        <f>_xlfn.XLOOKUP(B19249,races!$A$2:$A$1102,races!$E$2:$E$1102)</f>
        <v>United States Grand Prix</v>
      </c>
    </row>
    <row r="19250" spans="1:10" x14ac:dyDescent="0.2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  <c r="H19250" t="str" cm="1">
        <f t="array" ref="H19250:I19250">_xlfn.XLOOKUP(C19250,drivers!$A$2:$A$858,drivers!$D$2:$E$858)</f>
        <v>Jacky</v>
      </c>
      <c r="I19250" t="str">
        <v>Ickx</v>
      </c>
      <c r="J19250" t="str">
        <f>_xlfn.XLOOKUP(B19250,races!$A$2:$A$1102,races!$E$2:$E$1102)</f>
        <v>United States Grand Prix</v>
      </c>
    </row>
    <row r="19251" spans="1:10" x14ac:dyDescent="0.2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  <c r="H19251" t="str" cm="1">
        <f t="array" ref="H19251:I19251">_xlfn.XLOOKUP(C19251,drivers!$A$2:$A$858,drivers!$D$2:$E$858)</f>
        <v>Dan</v>
      </c>
      <c r="I19251" t="str">
        <v>Gurney</v>
      </c>
      <c r="J19251" t="str">
        <f>_xlfn.XLOOKUP(B19251,races!$A$2:$A$1102,races!$E$2:$E$1102)</f>
        <v>United States Grand Prix</v>
      </c>
    </row>
    <row r="19252" spans="1:10" x14ac:dyDescent="0.2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  <c r="H19252" t="str" cm="1">
        <f t="array" ref="H19252:I19252">_xlfn.XLOOKUP(C19252,drivers!$A$2:$A$858,drivers!$D$2:$E$858)</f>
        <v>Jackie</v>
      </c>
      <c r="I19252" t="str">
        <v>Pretorius</v>
      </c>
      <c r="J19252" t="str">
        <f>_xlfn.XLOOKUP(B19252,races!$A$2:$A$1102,races!$E$2:$E$1102)</f>
        <v>United States Grand Prix</v>
      </c>
    </row>
    <row r="19253" spans="1:10" x14ac:dyDescent="0.2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  <c r="H19253" t="str" cm="1">
        <f t="array" ref="H19253:I19253">_xlfn.XLOOKUP(C19253,drivers!$A$2:$A$858,drivers!$D$2:$E$858)</f>
        <v>John</v>
      </c>
      <c r="I19253" t="str">
        <v>Love</v>
      </c>
      <c r="J19253" t="str">
        <f>_xlfn.XLOOKUP(B19253,races!$A$2:$A$1102,races!$E$2:$E$1102)</f>
        <v>United States Grand Prix</v>
      </c>
    </row>
    <row r="19254" spans="1:10" x14ac:dyDescent="0.2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  <c r="H19254" t="str" cm="1">
        <f t="array" ref="H19254:I19254">_xlfn.XLOOKUP(C19254,drivers!$A$2:$A$858,drivers!$D$2:$E$858)</f>
        <v>John</v>
      </c>
      <c r="I19254" t="str">
        <v>Surtees</v>
      </c>
      <c r="J19254" t="str">
        <f>_xlfn.XLOOKUP(B19254,races!$A$2:$A$1102,races!$E$2:$E$1102)</f>
        <v>United States Grand Prix</v>
      </c>
    </row>
    <row r="19255" spans="1:10" x14ac:dyDescent="0.2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  <c r="H19255" t="str" cm="1">
        <f t="array" ref="H19255:I19255">_xlfn.XLOOKUP(C19255,drivers!$A$2:$A$858,drivers!$D$2:$E$858)</f>
        <v>Jo</v>
      </c>
      <c r="I19255" t="str">
        <v>Siffert</v>
      </c>
      <c r="J19255" t="str">
        <f>_xlfn.XLOOKUP(B19255,races!$A$2:$A$1102,races!$E$2:$E$1102)</f>
        <v>United States Grand Prix</v>
      </c>
    </row>
    <row r="19256" spans="1:10" x14ac:dyDescent="0.2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  <c r="H19256" t="str" cm="1">
        <f t="array" ref="H19256:I19256">_xlfn.XLOOKUP(C19256,drivers!$A$2:$A$858,drivers!$D$2:$E$858)</f>
        <v>Jean-Pierre</v>
      </c>
      <c r="I19256" t="str">
        <v>Beltoise</v>
      </c>
      <c r="J19256" t="str">
        <f>_xlfn.XLOOKUP(B19256,races!$A$2:$A$1102,races!$E$2:$E$1102)</f>
        <v>United States Grand Prix</v>
      </c>
    </row>
    <row r="19257" spans="1:10" x14ac:dyDescent="0.2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  <c r="H19257" t="str" cm="1">
        <f t="array" ref="H19257:I19257">_xlfn.XLOOKUP(C19257,drivers!$A$2:$A$858,drivers!$D$2:$E$858)</f>
        <v>Denny</v>
      </c>
      <c r="I19257" t="str">
        <v>Hulme</v>
      </c>
      <c r="J19257" t="str">
        <f>_xlfn.XLOOKUP(B19257,races!$A$2:$A$1102,races!$E$2:$E$1102)</f>
        <v>United States Grand Prix</v>
      </c>
    </row>
    <row r="19258" spans="1:10" x14ac:dyDescent="0.2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  <c r="H19258" t="str" cm="1">
        <f t="array" ref="H19258:I19258">_xlfn.XLOOKUP(C19258,drivers!$A$2:$A$858,drivers!$D$2:$E$858)</f>
        <v>Chris</v>
      </c>
      <c r="I19258" t="str">
        <v>Amon</v>
      </c>
      <c r="J19258" t="str">
        <f>_xlfn.XLOOKUP(B19258,races!$A$2:$A$1102,races!$E$2:$E$1102)</f>
        <v>United States Grand Prix</v>
      </c>
    </row>
    <row r="19259" spans="1:10" x14ac:dyDescent="0.2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  <c r="H19259" t="str" cm="1">
        <f t="array" ref="H19259:I19259">_xlfn.XLOOKUP(C19259,drivers!$A$2:$A$858,drivers!$D$2:$E$858)</f>
        <v>Jochen</v>
      </c>
      <c r="I19259" t="str">
        <v>Rindt</v>
      </c>
      <c r="J19259" t="str">
        <f>_xlfn.XLOOKUP(B19259,races!$A$2:$A$1102,races!$E$2:$E$1102)</f>
        <v>United States Grand Prix</v>
      </c>
    </row>
    <row r="19260" spans="1:10" x14ac:dyDescent="0.2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  <c r="H19260" t="str" cm="1">
        <f t="array" ref="H19260:I19260">_xlfn.XLOOKUP(C19260,drivers!$A$2:$A$858,drivers!$D$2:$E$858)</f>
        <v>Graham</v>
      </c>
      <c r="I19260" t="str">
        <v>Hill</v>
      </c>
      <c r="J19260" t="str">
        <f>_xlfn.XLOOKUP(B19260,races!$A$2:$A$1102,races!$E$2:$E$1102)</f>
        <v>United States Grand Prix</v>
      </c>
    </row>
    <row r="19261" spans="1:10" x14ac:dyDescent="0.2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  <c r="H19261" t="str" cm="1">
        <f t="array" ref="H19261:I19261">_xlfn.XLOOKUP(C19261,drivers!$A$2:$A$858,drivers!$D$2:$E$858)</f>
        <v>Jim</v>
      </c>
      <c r="I19261" t="str">
        <v>Clark</v>
      </c>
      <c r="J19261" t="str">
        <f>_xlfn.XLOOKUP(B19261,races!$A$2:$A$1102,races!$E$2:$E$1102)</f>
        <v>United States Grand Prix</v>
      </c>
    </row>
    <row r="19262" spans="1:10" x14ac:dyDescent="0.2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  <c r="H19262" t="str" cm="1">
        <f t="array" ref="H19262:I19262">_xlfn.XLOOKUP(C19262,drivers!$A$2:$A$858,drivers!$D$2:$E$858)</f>
        <v>Moises</v>
      </c>
      <c r="I19262" t="str">
        <v>Solana</v>
      </c>
      <c r="J19262" t="str">
        <f>_xlfn.XLOOKUP(B19262,races!$A$2:$A$1102,races!$E$2:$E$1102)</f>
        <v>Mexican Grand Prix</v>
      </c>
    </row>
    <row r="19263" spans="1:10" x14ac:dyDescent="0.2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  <c r="H19263" t="str" cm="1">
        <f t="array" ref="H19263:I19263">_xlfn.XLOOKUP(C19263,drivers!$A$2:$A$858,drivers!$D$2:$E$858)</f>
        <v>Mario</v>
      </c>
      <c r="I19263" t="str">
        <v>Andretti</v>
      </c>
      <c r="J19263" t="str">
        <f>_xlfn.XLOOKUP(B19263,races!$A$2:$A$1102,races!$E$2:$E$1102)</f>
        <v>Mexican Grand Prix</v>
      </c>
    </row>
    <row r="19264" spans="1:10" x14ac:dyDescent="0.2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  <c r="H19264" t="str" cm="1">
        <f t="array" ref="H19264:I19264">_xlfn.XLOOKUP(C19264,drivers!$A$2:$A$858,drivers!$D$2:$E$858)</f>
        <v>Bobby</v>
      </c>
      <c r="I19264" t="str">
        <v>Unser</v>
      </c>
      <c r="J19264" t="str">
        <f>_xlfn.XLOOKUP(B19264,races!$A$2:$A$1102,races!$E$2:$E$1102)</f>
        <v>Mexican Grand Prix</v>
      </c>
    </row>
    <row r="19265" spans="1:10" x14ac:dyDescent="0.2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  <c r="H19265" t="str" cm="1">
        <f t="array" ref="H19265:I19265">_xlfn.XLOOKUP(C19265,drivers!$A$2:$A$858,drivers!$D$2:$E$858)</f>
        <v>Bill</v>
      </c>
      <c r="I19265" t="str">
        <v>Brack</v>
      </c>
      <c r="J19265" t="str">
        <f>_xlfn.XLOOKUP(B19265,races!$A$2:$A$1102,races!$E$2:$E$1102)</f>
        <v>Mexican Grand Prix</v>
      </c>
    </row>
    <row r="19266" spans="1:10" x14ac:dyDescent="0.2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  <c r="H19266" t="str" cm="1">
        <f t="array" ref="H19266:I19266">_xlfn.XLOOKUP(C19266,drivers!$A$2:$A$858,drivers!$D$2:$E$858)</f>
        <v>Henri</v>
      </c>
      <c r="I19266" t="str">
        <v>Pescarolo</v>
      </c>
      <c r="J19266" t="str">
        <f>_xlfn.XLOOKUP(B19266,races!$A$2:$A$1102,races!$E$2:$E$1102)</f>
        <v>Mexican Grand Prix</v>
      </c>
    </row>
    <row r="19267" spans="1:10" x14ac:dyDescent="0.2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  <c r="H19267" t="str" cm="1">
        <f t="array" ref="H19267:I19267">_xlfn.XLOOKUP(C19267,drivers!$A$2:$A$858,drivers!$D$2:$E$858)</f>
        <v>Frank</v>
      </c>
      <c r="I19267" t="str">
        <v>Gardner</v>
      </c>
      <c r="J19267" t="str">
        <f>_xlfn.XLOOKUP(B19267,races!$A$2:$A$1102,races!$E$2:$E$1102)</f>
        <v>Mexican Grand Prix</v>
      </c>
    </row>
    <row r="19268" spans="1:10" x14ac:dyDescent="0.2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  <c r="H19268" t="str" cm="1">
        <f t="array" ref="H19268:I19268">_xlfn.XLOOKUP(C19268,drivers!$A$2:$A$858,drivers!$D$2:$E$858)</f>
        <v>Derek</v>
      </c>
      <c r="I19268" t="str">
        <v>Bell</v>
      </c>
      <c r="J19268" t="str">
        <f>_xlfn.XLOOKUP(B19268,races!$A$2:$A$1102,races!$E$2:$E$1102)</f>
        <v>Mexican Grand Prix</v>
      </c>
    </row>
    <row r="19269" spans="1:10" x14ac:dyDescent="0.2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  <c r="H19269" t="str" cm="1">
        <f t="array" ref="H19269:I19269">_xlfn.XLOOKUP(C19269,drivers!$A$2:$A$858,drivers!$D$2:$E$858)</f>
        <v>David</v>
      </c>
      <c r="I19269" t="str">
        <v>Hobbs</v>
      </c>
      <c r="J19269" t="str">
        <f>_xlfn.XLOOKUP(B19269,races!$A$2:$A$1102,races!$E$2:$E$1102)</f>
        <v>Mexican Grand Prix</v>
      </c>
    </row>
    <row r="19270" spans="1:10" x14ac:dyDescent="0.2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  <c r="H19270" t="str" cm="1">
        <f t="array" ref="H19270:I19270">_xlfn.XLOOKUP(C19270,drivers!$A$2:$A$858,drivers!$D$2:$E$858)</f>
        <v>Kurt</v>
      </c>
      <c r="I19270" t="str">
        <v>Ahrens</v>
      </c>
      <c r="J19270" t="str">
        <f>_xlfn.XLOOKUP(B19270,races!$A$2:$A$1102,races!$E$2:$E$1102)</f>
        <v>Mexican Grand Prix</v>
      </c>
    </row>
    <row r="19271" spans="1:10" x14ac:dyDescent="0.2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  <c r="H19271" t="str" cm="1">
        <f t="array" ref="H19271:I19271">_xlfn.XLOOKUP(C19271,drivers!$A$2:$A$858,drivers!$D$2:$E$858)</f>
        <v>Hubert</v>
      </c>
      <c r="I19271" t="str">
        <v>Hahne</v>
      </c>
      <c r="J19271" t="str">
        <f>_xlfn.XLOOKUP(B19271,races!$A$2:$A$1102,races!$E$2:$E$1102)</f>
        <v>Mexican Grand Prix</v>
      </c>
    </row>
    <row r="19272" spans="1:10" x14ac:dyDescent="0.2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  <c r="H19272" t="str" cm="1">
        <f t="array" ref="H19272:I19272">_xlfn.XLOOKUP(C19272,drivers!$A$2:$A$858,drivers!$D$2:$E$858)</f>
        <v>Robin</v>
      </c>
      <c r="I19272" t="str">
        <v>Widdows</v>
      </c>
      <c r="J19272" t="str">
        <f>_xlfn.XLOOKUP(B19272,races!$A$2:$A$1102,races!$E$2:$E$1102)</f>
        <v>Mexican Grand Prix</v>
      </c>
    </row>
    <row r="19273" spans="1:10" x14ac:dyDescent="0.2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  <c r="H19273" t="str" cm="1">
        <f t="array" ref="H19273:I19273">_xlfn.XLOOKUP(C19273,drivers!$A$2:$A$858,drivers!$D$2:$E$858)</f>
        <v>Jo</v>
      </c>
      <c r="I19273" t="str">
        <v>Schlesser</v>
      </c>
      <c r="J19273" t="str">
        <f>_xlfn.XLOOKUP(B19273,races!$A$2:$A$1102,races!$E$2:$E$1102)</f>
        <v>Mexican Grand Prix</v>
      </c>
    </row>
    <row r="19274" spans="1:10" x14ac:dyDescent="0.2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  <c r="H19274" t="str" cm="1">
        <f t="array" ref="H19274:I19274">_xlfn.XLOOKUP(C19274,drivers!$A$2:$A$858,drivers!$D$2:$E$858)</f>
        <v>Vic</v>
      </c>
      <c r="I19274" t="str">
        <v>Elford</v>
      </c>
      <c r="J19274" t="str">
        <f>_xlfn.XLOOKUP(B19274,races!$A$2:$A$1102,races!$E$2:$E$1102)</f>
        <v>Mexican Grand Prix</v>
      </c>
    </row>
    <row r="19275" spans="1:10" x14ac:dyDescent="0.2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  <c r="H19275" t="str" cm="1">
        <f t="array" ref="H19275:I19275">_xlfn.XLOOKUP(C19275,drivers!$A$2:$A$858,drivers!$D$2:$E$858)</f>
        <v>Silvio</v>
      </c>
      <c r="I19275" t="str">
        <v>Moser</v>
      </c>
      <c r="J19275" t="str">
        <f>_xlfn.XLOOKUP(B19275,races!$A$2:$A$1102,races!$E$2:$E$1102)</f>
        <v>Mexican Grand Prix</v>
      </c>
    </row>
    <row r="19276" spans="1:10" x14ac:dyDescent="0.2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  <c r="H19276" t="str" cm="1">
        <f t="array" ref="H19276:I19276">_xlfn.XLOOKUP(C19276,drivers!$A$2:$A$858,drivers!$D$2:$E$858)</f>
        <v>Jackie</v>
      </c>
      <c r="I19276" t="str">
        <v>Oliver</v>
      </c>
      <c r="J19276" t="str">
        <f>_xlfn.XLOOKUP(B19276,races!$A$2:$A$1102,races!$E$2:$E$1102)</f>
        <v>Mexican Grand Prix</v>
      </c>
    </row>
    <row r="19277" spans="1:10" x14ac:dyDescent="0.2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  <c r="H19277" t="str" cm="1">
        <f t="array" ref="H19277:I19277">_xlfn.XLOOKUP(C19277,drivers!$A$2:$A$858,drivers!$D$2:$E$858)</f>
        <v>Johnny</v>
      </c>
      <c r="I19277" t="str">
        <v>Servoz-Gavin</v>
      </c>
      <c r="J19277" t="str">
        <f>_xlfn.XLOOKUP(B19277,races!$A$2:$A$1102,races!$E$2:$E$1102)</f>
        <v>Mexican Grand Prix</v>
      </c>
    </row>
    <row r="19278" spans="1:10" x14ac:dyDescent="0.2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  <c r="H19278" t="str" cm="1">
        <f t="array" ref="H19278:I19278">_xlfn.XLOOKUP(C19278,drivers!$A$2:$A$858,drivers!$D$2:$E$858)</f>
        <v>Lucien</v>
      </c>
      <c r="I19278" t="str">
        <v>Bianchi</v>
      </c>
      <c r="J19278" t="str">
        <f>_xlfn.XLOOKUP(B19278,races!$A$2:$A$1102,races!$E$2:$E$1102)</f>
        <v>Mexican Grand Prix</v>
      </c>
    </row>
    <row r="19279" spans="1:10" x14ac:dyDescent="0.2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  <c r="H19279" t="str" cm="1">
        <f t="array" ref="H19279:I19279">_xlfn.XLOOKUP(C19279,drivers!$A$2:$A$858,drivers!$D$2:$E$858)</f>
        <v>Richard</v>
      </c>
      <c r="I19279" t="str">
        <v>Attwood</v>
      </c>
      <c r="J19279" t="str">
        <f>_xlfn.XLOOKUP(B19279,races!$A$2:$A$1102,races!$E$2:$E$1102)</f>
        <v>Mexican Grand Prix</v>
      </c>
    </row>
    <row r="19280" spans="1:10" x14ac:dyDescent="0.2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  <c r="H19280" t="str" cm="1">
        <f t="array" ref="H19280:I19280">_xlfn.XLOOKUP(C19280,drivers!$A$2:$A$858,drivers!$D$2:$E$858)</f>
        <v>Piers</v>
      </c>
      <c r="I19280" t="str">
        <v>Courage</v>
      </c>
      <c r="J19280" t="str">
        <f>_xlfn.XLOOKUP(B19280,races!$A$2:$A$1102,races!$E$2:$E$1102)</f>
        <v>Mexican Grand Prix</v>
      </c>
    </row>
    <row r="19281" spans="1:10" x14ac:dyDescent="0.2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  <c r="H19281" t="str" cm="1">
        <f t="array" ref="H19281:I19281">_xlfn.XLOOKUP(C19281,drivers!$A$2:$A$858,drivers!$D$2:$E$858)</f>
        <v>Bruce</v>
      </c>
      <c r="I19281" t="str">
        <v>McLaren</v>
      </c>
      <c r="J19281" t="str">
        <f>_xlfn.XLOOKUP(B19281,races!$A$2:$A$1102,races!$E$2:$E$1102)</f>
        <v>Mexican Grand Prix</v>
      </c>
    </row>
    <row r="19282" spans="1:10" x14ac:dyDescent="0.2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  <c r="H19282" t="str" cm="1">
        <f t="array" ref="H19282:I19282">_xlfn.XLOOKUP(C19282,drivers!$A$2:$A$858,drivers!$D$2:$E$858)</f>
        <v>Ludovico</v>
      </c>
      <c r="I19282" t="str">
        <v>Scarfiotti</v>
      </c>
      <c r="J19282" t="str">
        <f>_xlfn.XLOOKUP(B19282,races!$A$2:$A$1102,races!$E$2:$E$1102)</f>
        <v>Mexican Grand Prix</v>
      </c>
    </row>
    <row r="19283" spans="1:10" x14ac:dyDescent="0.2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  <c r="H19283" t="str" cm="1">
        <f t="array" ref="H19283:I19283">_xlfn.XLOOKUP(C19283,drivers!$A$2:$A$858,drivers!$D$2:$E$858)</f>
        <v>Dave</v>
      </c>
      <c r="I19283" t="str">
        <v>Charlton</v>
      </c>
      <c r="J19283" t="str">
        <f>_xlfn.XLOOKUP(B19283,races!$A$2:$A$1102,races!$E$2:$E$1102)</f>
        <v>Mexican Grand Prix</v>
      </c>
    </row>
    <row r="19284" spans="1:10" x14ac:dyDescent="0.2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  <c r="H19284" t="str" cm="1">
        <f t="array" ref="H19284:I19284">_xlfn.XLOOKUP(C19284,drivers!$A$2:$A$858,drivers!$D$2:$E$858)</f>
        <v>Brian</v>
      </c>
      <c r="I19284" t="str">
        <v>Redman</v>
      </c>
      <c r="J19284" t="str">
        <f>_xlfn.XLOOKUP(B19284,races!$A$2:$A$1102,races!$E$2:$E$1102)</f>
        <v>Mexican Grand Prix</v>
      </c>
    </row>
    <row r="19285" spans="1:10" x14ac:dyDescent="0.2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  <c r="H19285" t="str" cm="1">
        <f t="array" ref="H19285:I19285">_xlfn.XLOOKUP(C19285,drivers!$A$2:$A$858,drivers!$D$2:$E$858)</f>
        <v>Mike</v>
      </c>
      <c r="I19285" t="str">
        <v>Spence</v>
      </c>
      <c r="J19285" t="str">
        <f>_xlfn.XLOOKUP(B19285,races!$A$2:$A$1102,races!$E$2:$E$1102)</f>
        <v>Mexican Grand Prix</v>
      </c>
    </row>
    <row r="19286" spans="1:10" x14ac:dyDescent="0.2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  <c r="H19286" t="str" cm="1">
        <f t="array" ref="H19286:I19286">_xlfn.XLOOKUP(C19286,drivers!$A$2:$A$858,drivers!$D$2:$E$858)</f>
        <v>Andrea</v>
      </c>
      <c r="I19286" t="str">
        <v>de Adamich</v>
      </c>
      <c r="J19286" t="str">
        <f>_xlfn.XLOOKUP(B19286,races!$A$2:$A$1102,races!$E$2:$E$1102)</f>
        <v>Mexican Grand Prix</v>
      </c>
    </row>
    <row r="19287" spans="1:10" x14ac:dyDescent="0.2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  <c r="H19287" t="str" cm="1">
        <f t="array" ref="H19287:I19287">_xlfn.XLOOKUP(C19287,drivers!$A$2:$A$858,drivers!$D$2:$E$858)</f>
        <v>Jack</v>
      </c>
      <c r="I19287" t="str">
        <v>Brabham</v>
      </c>
      <c r="J19287" t="str">
        <f>_xlfn.XLOOKUP(B19287,races!$A$2:$A$1102,races!$E$2:$E$1102)</f>
        <v>Mexican Grand Prix</v>
      </c>
    </row>
    <row r="19288" spans="1:10" x14ac:dyDescent="0.2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  <c r="H19288" t="str" cm="1">
        <f t="array" ref="H19288:I19288">_xlfn.XLOOKUP(C19288,drivers!$A$2:$A$858,drivers!$D$2:$E$858)</f>
        <v>Pedro</v>
      </c>
      <c r="I19288" t="str">
        <v>Rodriguez</v>
      </c>
      <c r="J19288" t="str">
        <f>_xlfn.XLOOKUP(B19288,races!$A$2:$A$1102,races!$E$2:$E$1102)</f>
        <v>Mexican Grand Prix</v>
      </c>
    </row>
    <row r="19289" spans="1:10" x14ac:dyDescent="0.2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  <c r="H19289" t="str" cm="1">
        <f t="array" ref="H19289:I19289">_xlfn.XLOOKUP(C19289,drivers!$A$2:$A$858,drivers!$D$2:$E$858)</f>
        <v>Basil</v>
      </c>
      <c r="I19289" t="str">
        <v>van Rooyen</v>
      </c>
      <c r="J19289" t="str">
        <f>_xlfn.XLOOKUP(B19289,races!$A$2:$A$1102,races!$E$2:$E$1102)</f>
        <v>Mexican Grand Prix</v>
      </c>
    </row>
    <row r="19290" spans="1:10" x14ac:dyDescent="0.2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  <c r="H19290" t="str" cm="1">
        <f t="array" ref="H19290:I19290">_xlfn.XLOOKUP(C19290,drivers!$A$2:$A$858,drivers!$D$2:$E$858)</f>
        <v>Sam</v>
      </c>
      <c r="I19290" t="str">
        <v>Tingle</v>
      </c>
      <c r="J19290" t="str">
        <f>_xlfn.XLOOKUP(B19290,races!$A$2:$A$1102,races!$E$2:$E$1102)</f>
        <v>Mexican Grand Prix</v>
      </c>
    </row>
    <row r="19291" spans="1:10" x14ac:dyDescent="0.2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  <c r="H19291" t="str" cm="1">
        <f t="array" ref="H19291:I19291">_xlfn.XLOOKUP(C19291,drivers!$A$2:$A$858,drivers!$D$2:$E$858)</f>
        <v>Jackie</v>
      </c>
      <c r="I19291" t="str">
        <v>Stewart</v>
      </c>
      <c r="J19291" t="str">
        <f>_xlfn.XLOOKUP(B19291,races!$A$2:$A$1102,races!$E$2:$E$1102)</f>
        <v>Mexican Grand Prix</v>
      </c>
    </row>
    <row r="19292" spans="1:10" x14ac:dyDescent="0.2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  <c r="H19292" t="str" cm="1">
        <f t="array" ref="H19292:I19292">_xlfn.XLOOKUP(C19292,drivers!$A$2:$A$858,drivers!$D$2:$E$858)</f>
        <v>Jo</v>
      </c>
      <c r="I19292" t="str">
        <v>Bonnier</v>
      </c>
      <c r="J19292" t="str">
        <f>_xlfn.XLOOKUP(B19292,races!$A$2:$A$1102,races!$E$2:$E$1102)</f>
        <v>Mexican Grand Prix</v>
      </c>
    </row>
    <row r="19293" spans="1:10" x14ac:dyDescent="0.2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  <c r="H19293" t="str" cm="1">
        <f t="array" ref="H19293:I19293">_xlfn.XLOOKUP(C19293,drivers!$A$2:$A$858,drivers!$D$2:$E$858)</f>
        <v>Jacky</v>
      </c>
      <c r="I19293" t="str">
        <v>Ickx</v>
      </c>
      <c r="J19293" t="str">
        <f>_xlfn.XLOOKUP(B19293,races!$A$2:$A$1102,races!$E$2:$E$1102)</f>
        <v>Mexican Grand Prix</v>
      </c>
    </row>
    <row r="19294" spans="1:10" x14ac:dyDescent="0.2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  <c r="H19294" t="str" cm="1">
        <f t="array" ref="H19294:I19294">_xlfn.XLOOKUP(C19294,drivers!$A$2:$A$858,drivers!$D$2:$E$858)</f>
        <v>Dan</v>
      </c>
      <c r="I19294" t="str">
        <v>Gurney</v>
      </c>
      <c r="J19294" t="str">
        <f>_xlfn.XLOOKUP(B19294,races!$A$2:$A$1102,races!$E$2:$E$1102)</f>
        <v>Mexican Grand Prix</v>
      </c>
    </row>
    <row r="19295" spans="1:10" x14ac:dyDescent="0.2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  <c r="H19295" t="str" cm="1">
        <f t="array" ref="H19295:I19295">_xlfn.XLOOKUP(C19295,drivers!$A$2:$A$858,drivers!$D$2:$E$858)</f>
        <v>Jackie</v>
      </c>
      <c r="I19295" t="str">
        <v>Pretorius</v>
      </c>
      <c r="J19295" t="str">
        <f>_xlfn.XLOOKUP(B19295,races!$A$2:$A$1102,races!$E$2:$E$1102)</f>
        <v>Mexican Grand Prix</v>
      </c>
    </row>
    <row r="19296" spans="1:10" x14ac:dyDescent="0.2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  <c r="H19296" t="str" cm="1">
        <f t="array" ref="H19296:I19296">_xlfn.XLOOKUP(C19296,drivers!$A$2:$A$858,drivers!$D$2:$E$858)</f>
        <v>John</v>
      </c>
      <c r="I19296" t="str">
        <v>Love</v>
      </c>
      <c r="J19296" t="str">
        <f>_xlfn.XLOOKUP(B19296,races!$A$2:$A$1102,races!$E$2:$E$1102)</f>
        <v>Mexican Grand Prix</v>
      </c>
    </row>
    <row r="19297" spans="1:10" x14ac:dyDescent="0.2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  <c r="H19297" t="str" cm="1">
        <f t="array" ref="H19297:I19297">_xlfn.XLOOKUP(C19297,drivers!$A$2:$A$858,drivers!$D$2:$E$858)</f>
        <v>John</v>
      </c>
      <c r="I19297" t="str">
        <v>Surtees</v>
      </c>
      <c r="J19297" t="str">
        <f>_xlfn.XLOOKUP(B19297,races!$A$2:$A$1102,races!$E$2:$E$1102)</f>
        <v>Mexican Grand Prix</v>
      </c>
    </row>
    <row r="19298" spans="1:10" x14ac:dyDescent="0.2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  <c r="H19298" t="str" cm="1">
        <f t="array" ref="H19298:I19298">_xlfn.XLOOKUP(C19298,drivers!$A$2:$A$858,drivers!$D$2:$E$858)</f>
        <v>Jo</v>
      </c>
      <c r="I19298" t="str">
        <v>Siffert</v>
      </c>
      <c r="J19298" t="str">
        <f>_xlfn.XLOOKUP(B19298,races!$A$2:$A$1102,races!$E$2:$E$1102)</f>
        <v>Mexican Grand Prix</v>
      </c>
    </row>
    <row r="19299" spans="1:10" x14ac:dyDescent="0.2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  <c r="H19299" t="str" cm="1">
        <f t="array" ref="H19299:I19299">_xlfn.XLOOKUP(C19299,drivers!$A$2:$A$858,drivers!$D$2:$E$858)</f>
        <v>Jean-Pierre</v>
      </c>
      <c r="I19299" t="str">
        <v>Beltoise</v>
      </c>
      <c r="J19299" t="str">
        <f>_xlfn.XLOOKUP(B19299,races!$A$2:$A$1102,races!$E$2:$E$1102)</f>
        <v>Mexican Grand Prix</v>
      </c>
    </row>
    <row r="19300" spans="1:10" x14ac:dyDescent="0.2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  <c r="H19300" t="str" cm="1">
        <f t="array" ref="H19300:I19300">_xlfn.XLOOKUP(C19300,drivers!$A$2:$A$858,drivers!$D$2:$E$858)</f>
        <v>Denny</v>
      </c>
      <c r="I19300" t="str">
        <v>Hulme</v>
      </c>
      <c r="J19300" t="str">
        <f>_xlfn.XLOOKUP(B19300,races!$A$2:$A$1102,races!$E$2:$E$1102)</f>
        <v>Mexican Grand Prix</v>
      </c>
    </row>
    <row r="19301" spans="1:10" x14ac:dyDescent="0.2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  <c r="H19301" t="str" cm="1">
        <f t="array" ref="H19301:I19301">_xlfn.XLOOKUP(C19301,drivers!$A$2:$A$858,drivers!$D$2:$E$858)</f>
        <v>Chris</v>
      </c>
      <c r="I19301" t="str">
        <v>Amon</v>
      </c>
      <c r="J19301" t="str">
        <f>_xlfn.XLOOKUP(B19301,races!$A$2:$A$1102,races!$E$2:$E$1102)</f>
        <v>Mexican Grand Prix</v>
      </c>
    </row>
    <row r="19302" spans="1:10" x14ac:dyDescent="0.2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  <c r="H19302" t="str" cm="1">
        <f t="array" ref="H19302:I19302">_xlfn.XLOOKUP(C19302,drivers!$A$2:$A$858,drivers!$D$2:$E$858)</f>
        <v>Jochen</v>
      </c>
      <c r="I19302" t="str">
        <v>Rindt</v>
      </c>
      <c r="J19302" t="str">
        <f>_xlfn.XLOOKUP(B19302,races!$A$2:$A$1102,races!$E$2:$E$1102)</f>
        <v>Mexican Grand Prix</v>
      </c>
    </row>
    <row r="19303" spans="1:10" x14ac:dyDescent="0.2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  <c r="H19303" t="str" cm="1">
        <f t="array" ref="H19303:I19303">_xlfn.XLOOKUP(C19303,drivers!$A$2:$A$858,drivers!$D$2:$E$858)</f>
        <v>Graham</v>
      </c>
      <c r="I19303" t="str">
        <v>Hill</v>
      </c>
      <c r="J19303" t="str">
        <f>_xlfn.XLOOKUP(B19303,races!$A$2:$A$1102,races!$E$2:$E$1102)</f>
        <v>Mexican Grand Prix</v>
      </c>
    </row>
    <row r="19304" spans="1:10" x14ac:dyDescent="0.2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  <c r="H19304" t="str" cm="1">
        <f t="array" ref="H19304:I19304">_xlfn.XLOOKUP(C19304,drivers!$A$2:$A$858,drivers!$D$2:$E$858)</f>
        <v>Jim</v>
      </c>
      <c r="I19304" t="str">
        <v>Clark</v>
      </c>
      <c r="J19304" t="str">
        <f>_xlfn.XLOOKUP(B19304,races!$A$2:$A$1102,races!$E$2:$E$1102)</f>
        <v>Mexican Grand Prix</v>
      </c>
    </row>
    <row r="19305" spans="1:10" x14ac:dyDescent="0.2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  <c r="H19305" t="str" cm="1">
        <f t="array" ref="H19305:I19305">_xlfn.XLOOKUP(C19305,drivers!$A$2:$A$858,drivers!$D$2:$E$858)</f>
        <v>Jackie</v>
      </c>
      <c r="I19305" t="str">
        <v>Stewart</v>
      </c>
      <c r="J19305" t="str">
        <f>_xlfn.XLOOKUP(B19305,races!$A$2:$A$1102,races!$E$2:$E$1102)</f>
        <v>South African Grand Prix</v>
      </c>
    </row>
    <row r="19306" spans="1:10" x14ac:dyDescent="0.2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  <c r="H19306" t="str" cm="1">
        <f t="array" ref="H19306:I19306">_xlfn.XLOOKUP(C19306,drivers!$A$2:$A$858,drivers!$D$2:$E$858)</f>
        <v>Graham</v>
      </c>
      <c r="I19306" t="str">
        <v>Hill</v>
      </c>
      <c r="J19306" t="str">
        <f>_xlfn.XLOOKUP(B19306,races!$A$2:$A$1102,races!$E$2:$E$1102)</f>
        <v>South African Grand Prix</v>
      </c>
    </row>
    <row r="19307" spans="1:10" x14ac:dyDescent="0.2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  <c r="H19307" t="str" cm="1">
        <f t="array" ref="H19307:I19307">_xlfn.XLOOKUP(C19307,drivers!$A$2:$A$858,drivers!$D$2:$E$858)</f>
        <v>Jim</v>
      </c>
      <c r="I19307" t="str">
        <v>Clark</v>
      </c>
      <c r="J19307" t="str">
        <f>_xlfn.XLOOKUP(B19307,races!$A$2:$A$1102,races!$E$2:$E$1102)</f>
        <v>South African Grand Prix</v>
      </c>
    </row>
    <row r="19308" spans="1:10" x14ac:dyDescent="0.2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  <c r="H19308" t="str" cm="1">
        <f t="array" ref="H19308:I19308">_xlfn.XLOOKUP(C19308,drivers!$A$2:$A$858,drivers!$D$2:$E$858)</f>
        <v>Jo</v>
      </c>
      <c r="I19308" t="str">
        <v>Bonnier</v>
      </c>
      <c r="J19308" t="str">
        <f>_xlfn.XLOOKUP(B19308,races!$A$2:$A$1102,races!$E$2:$E$1102)</f>
        <v>South African Grand Prix</v>
      </c>
    </row>
    <row r="19309" spans="1:10" x14ac:dyDescent="0.2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  <c r="H19309" t="str" cm="1">
        <f t="array" ref="H19309:I19309">_xlfn.XLOOKUP(C19309,drivers!$A$2:$A$858,drivers!$D$2:$E$858)</f>
        <v>Mike</v>
      </c>
      <c r="I19309" t="str">
        <v>Spence</v>
      </c>
      <c r="J19309" t="str">
        <f>_xlfn.XLOOKUP(B19309,races!$A$2:$A$1102,races!$E$2:$E$1102)</f>
        <v>South African Grand Prix</v>
      </c>
    </row>
    <row r="19310" spans="1:10" x14ac:dyDescent="0.2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  <c r="H19310" t="str" cm="1">
        <f t="array" ref="H19310:I19310">_xlfn.XLOOKUP(C19310,drivers!$A$2:$A$858,drivers!$D$2:$E$858)</f>
        <v>Jochen</v>
      </c>
      <c r="I19310" t="str">
        <v>Rindt</v>
      </c>
      <c r="J19310" t="str">
        <f>_xlfn.XLOOKUP(B19310,races!$A$2:$A$1102,races!$E$2:$E$1102)</f>
        <v>South African Grand Prix</v>
      </c>
    </row>
    <row r="19311" spans="1:10" x14ac:dyDescent="0.2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  <c r="H19311" t="str" cm="1">
        <f t="array" ref="H19311:I19311">_xlfn.XLOOKUP(C19311,drivers!$A$2:$A$858,drivers!$D$2:$E$858)</f>
        <v>Jo</v>
      </c>
      <c r="I19311" t="str">
        <v>Siffert</v>
      </c>
      <c r="J19311" t="str">
        <f>_xlfn.XLOOKUP(B19311,races!$A$2:$A$1102,races!$E$2:$E$1102)</f>
        <v>South African Grand Prix</v>
      </c>
    </row>
    <row r="19312" spans="1:10" x14ac:dyDescent="0.2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  <c r="H19312" t="str" cm="1">
        <f t="array" ref="H19312:I19312">_xlfn.XLOOKUP(C19312,drivers!$A$2:$A$858,drivers!$D$2:$E$858)</f>
        <v>Dan</v>
      </c>
      <c r="I19312" t="str">
        <v>Gurney</v>
      </c>
      <c r="J19312" t="str">
        <f>_xlfn.XLOOKUP(B19312,races!$A$2:$A$1102,races!$E$2:$E$1102)</f>
        <v>South African Grand Prix</v>
      </c>
    </row>
    <row r="19313" spans="1:10" x14ac:dyDescent="0.2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  <c r="H19313" t="str" cm="1">
        <f t="array" ref="H19313:I19313">_xlfn.XLOOKUP(C19313,drivers!$A$2:$A$858,drivers!$D$2:$E$858)</f>
        <v>Piers</v>
      </c>
      <c r="I19313" t="str">
        <v>Courage</v>
      </c>
      <c r="J19313" t="str">
        <f>_xlfn.XLOOKUP(B19313,races!$A$2:$A$1102,races!$E$2:$E$1102)</f>
        <v>South African Grand Prix</v>
      </c>
    </row>
    <row r="19314" spans="1:10" x14ac:dyDescent="0.2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  <c r="H19314" t="str" cm="1">
        <f t="array" ref="H19314:I19314">_xlfn.XLOOKUP(C19314,drivers!$A$2:$A$858,drivers!$D$2:$E$858)</f>
        <v>Sam</v>
      </c>
      <c r="I19314" t="str">
        <v>Tingle</v>
      </c>
      <c r="J19314" t="str">
        <f>_xlfn.XLOOKUP(B19314,races!$A$2:$A$1102,races!$E$2:$E$1102)</f>
        <v>South African Grand Prix</v>
      </c>
    </row>
    <row r="19315" spans="1:10" x14ac:dyDescent="0.2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  <c r="H19315" t="str" cm="1">
        <f t="array" ref="H19315:I19315">_xlfn.XLOOKUP(C19315,drivers!$A$2:$A$858,drivers!$D$2:$E$858)</f>
        <v>Luki</v>
      </c>
      <c r="I19315" t="str">
        <v>Botha</v>
      </c>
      <c r="J19315" t="str">
        <f>_xlfn.XLOOKUP(B19315,races!$A$2:$A$1102,races!$E$2:$E$1102)</f>
        <v>South African Grand Prix</v>
      </c>
    </row>
    <row r="19316" spans="1:10" x14ac:dyDescent="0.2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  <c r="H19316" t="str" cm="1">
        <f t="array" ref="H19316:I19316">_xlfn.XLOOKUP(C19316,drivers!$A$2:$A$858,drivers!$D$2:$E$858)</f>
        <v>Dave</v>
      </c>
      <c r="I19316" t="str">
        <v>Charlton</v>
      </c>
      <c r="J19316" t="str">
        <f>_xlfn.XLOOKUP(B19316,races!$A$2:$A$1102,races!$E$2:$E$1102)</f>
        <v>South African Grand Prix</v>
      </c>
    </row>
    <row r="19317" spans="1:10" x14ac:dyDescent="0.2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  <c r="H19317" t="str" cm="1">
        <f t="array" ref="H19317:I19317">_xlfn.XLOOKUP(C19317,drivers!$A$2:$A$858,drivers!$D$2:$E$858)</f>
        <v>Denny</v>
      </c>
      <c r="I19317" t="str">
        <v>Hulme</v>
      </c>
      <c r="J19317" t="str">
        <f>_xlfn.XLOOKUP(B19317,races!$A$2:$A$1102,races!$E$2:$E$1102)</f>
        <v>South African Grand Prix</v>
      </c>
    </row>
    <row r="19318" spans="1:10" x14ac:dyDescent="0.2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  <c r="H19318" t="str" cm="1">
        <f t="array" ref="H19318:I19318">_xlfn.XLOOKUP(C19318,drivers!$A$2:$A$858,drivers!$D$2:$E$858)</f>
        <v>John</v>
      </c>
      <c r="I19318" t="str">
        <v>Love</v>
      </c>
      <c r="J19318" t="str">
        <f>_xlfn.XLOOKUP(B19318,races!$A$2:$A$1102,races!$E$2:$E$1102)</f>
        <v>South African Grand Prix</v>
      </c>
    </row>
    <row r="19319" spans="1:10" x14ac:dyDescent="0.2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  <c r="H19319" t="str" cm="1">
        <f t="array" ref="H19319:I19319">_xlfn.XLOOKUP(C19319,drivers!$A$2:$A$858,drivers!$D$2:$E$858)</f>
        <v>Richie</v>
      </c>
      <c r="I19319" t="str">
        <v>Ginther</v>
      </c>
      <c r="J19319" t="str">
        <f>_xlfn.XLOOKUP(B19319,races!$A$2:$A$1102,races!$E$2:$E$1102)</f>
        <v>Monaco Grand Prix</v>
      </c>
    </row>
    <row r="19320" spans="1:10" x14ac:dyDescent="0.2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  <c r="H19320" t="str" cm="1">
        <f t="array" ref="H19320:I19320">_xlfn.XLOOKUP(C19320,drivers!$A$2:$A$858,drivers!$D$2:$E$858)</f>
        <v>Jean-Pierre</v>
      </c>
      <c r="I19320" t="str">
        <v>Beltoise</v>
      </c>
      <c r="J19320" t="str">
        <f>_xlfn.XLOOKUP(B19320,races!$A$2:$A$1102,races!$E$2:$E$1102)</f>
        <v>Monaco Grand Prix</v>
      </c>
    </row>
    <row r="19321" spans="1:10" x14ac:dyDescent="0.2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  <c r="H19321" t="str" cm="1">
        <f t="array" ref="H19321:I19321">_xlfn.XLOOKUP(C19321,drivers!$A$2:$A$858,drivers!$D$2:$E$858)</f>
        <v>Johnny</v>
      </c>
      <c r="I19321" t="str">
        <v>Servoz-Gavin</v>
      </c>
      <c r="J19321" t="str">
        <f>_xlfn.XLOOKUP(B19321,races!$A$2:$A$1102,races!$E$2:$E$1102)</f>
        <v>Monaco Grand Prix</v>
      </c>
    </row>
    <row r="19322" spans="1:10" x14ac:dyDescent="0.2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  <c r="H19322" t="str" cm="1">
        <f t="array" ref="H19322:I19322">_xlfn.XLOOKUP(C19322,drivers!$A$2:$A$858,drivers!$D$2:$E$858)</f>
        <v>Lorenzo</v>
      </c>
      <c r="I19322" t="str">
        <v>Bandini</v>
      </c>
      <c r="J19322" t="str">
        <f>_xlfn.XLOOKUP(B19322,races!$A$2:$A$1102,races!$E$2:$E$1102)</f>
        <v>Monaco Grand Prix</v>
      </c>
    </row>
    <row r="19323" spans="1:10" x14ac:dyDescent="0.2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  <c r="H19323" t="str" cm="1">
        <f t="array" ref="H19323:I19323">_xlfn.XLOOKUP(C19323,drivers!$A$2:$A$858,drivers!$D$2:$E$858)</f>
        <v>Bruce</v>
      </c>
      <c r="I19323" t="str">
        <v>McLaren</v>
      </c>
      <c r="J19323" t="str">
        <f>_xlfn.XLOOKUP(B19323,races!$A$2:$A$1102,races!$E$2:$E$1102)</f>
        <v>Monaco Grand Prix</v>
      </c>
    </row>
    <row r="19324" spans="1:10" x14ac:dyDescent="0.2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  <c r="H19324" t="str" cm="1">
        <f t="array" ref="H19324:I19324">_xlfn.XLOOKUP(C19324,drivers!$A$2:$A$858,drivers!$D$2:$E$858)</f>
        <v>Chris</v>
      </c>
      <c r="I19324" t="str">
        <v>Amon</v>
      </c>
      <c r="J19324" t="str">
        <f>_xlfn.XLOOKUP(B19324,races!$A$2:$A$1102,races!$E$2:$E$1102)</f>
        <v>Monaco Grand Prix</v>
      </c>
    </row>
    <row r="19325" spans="1:10" x14ac:dyDescent="0.2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  <c r="H19325" t="str" cm="1">
        <f t="array" ref="H19325:I19325">_xlfn.XLOOKUP(C19325,drivers!$A$2:$A$858,drivers!$D$2:$E$858)</f>
        <v>Jackie</v>
      </c>
      <c r="I19325" t="str">
        <v>Stewart</v>
      </c>
      <c r="J19325" t="str">
        <f>_xlfn.XLOOKUP(B19325,races!$A$2:$A$1102,races!$E$2:$E$1102)</f>
        <v>Monaco Grand Prix</v>
      </c>
    </row>
    <row r="19326" spans="1:10" x14ac:dyDescent="0.2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  <c r="H19326" t="str" cm="1">
        <f t="array" ref="H19326:I19326">_xlfn.XLOOKUP(C19326,drivers!$A$2:$A$858,drivers!$D$2:$E$858)</f>
        <v>Graham</v>
      </c>
      <c r="I19326" t="str">
        <v>Hill</v>
      </c>
      <c r="J19326" t="str">
        <f>_xlfn.XLOOKUP(B19326,races!$A$2:$A$1102,races!$E$2:$E$1102)</f>
        <v>Monaco Grand Prix</v>
      </c>
    </row>
    <row r="19327" spans="1:10" x14ac:dyDescent="0.2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  <c r="H19327" t="str" cm="1">
        <f t="array" ref="H19327:I19327">_xlfn.XLOOKUP(C19327,drivers!$A$2:$A$858,drivers!$D$2:$E$858)</f>
        <v>Jim</v>
      </c>
      <c r="I19327" t="str">
        <v>Clark</v>
      </c>
      <c r="J19327" t="str">
        <f>_xlfn.XLOOKUP(B19327,races!$A$2:$A$1102,races!$E$2:$E$1102)</f>
        <v>Monaco Grand Prix</v>
      </c>
    </row>
    <row r="19328" spans="1:10" x14ac:dyDescent="0.2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  <c r="H19328" t="str" cm="1">
        <f t="array" ref="H19328:I19328">_xlfn.XLOOKUP(C19328,drivers!$A$2:$A$858,drivers!$D$2:$E$858)</f>
        <v>Jo</v>
      </c>
      <c r="I19328" t="str">
        <v>Bonnier</v>
      </c>
      <c r="J19328" t="str">
        <f>_xlfn.XLOOKUP(B19328,races!$A$2:$A$1102,races!$E$2:$E$1102)</f>
        <v>Monaco Grand Prix</v>
      </c>
    </row>
    <row r="19329" spans="1:10" x14ac:dyDescent="0.2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  <c r="H19329" t="str" cm="1">
        <f t="array" ref="H19329:I19329">_xlfn.XLOOKUP(C19329,drivers!$A$2:$A$858,drivers!$D$2:$E$858)</f>
        <v>Mike</v>
      </c>
      <c r="I19329" t="str">
        <v>Spence</v>
      </c>
      <c r="J19329" t="str">
        <f>_xlfn.XLOOKUP(B19329,races!$A$2:$A$1102,races!$E$2:$E$1102)</f>
        <v>Monaco Grand Prix</v>
      </c>
    </row>
    <row r="19330" spans="1:10" x14ac:dyDescent="0.2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  <c r="H19330" t="str" cm="1">
        <f t="array" ref="H19330:I19330">_xlfn.XLOOKUP(C19330,drivers!$A$2:$A$858,drivers!$D$2:$E$858)</f>
        <v>Jochen</v>
      </c>
      <c r="I19330" t="str">
        <v>Rindt</v>
      </c>
      <c r="J19330" t="str">
        <f>_xlfn.XLOOKUP(B19330,races!$A$2:$A$1102,races!$E$2:$E$1102)</f>
        <v>Monaco Grand Prix</v>
      </c>
    </row>
    <row r="19331" spans="1:10" x14ac:dyDescent="0.2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  <c r="H19331" t="str" cm="1">
        <f t="array" ref="H19331:I19331">_xlfn.XLOOKUP(C19331,drivers!$A$2:$A$858,drivers!$D$2:$E$858)</f>
        <v>Jo</v>
      </c>
      <c r="I19331" t="str">
        <v>Siffert</v>
      </c>
      <c r="J19331" t="str">
        <f>_xlfn.XLOOKUP(B19331,races!$A$2:$A$1102,races!$E$2:$E$1102)</f>
        <v>Monaco Grand Prix</v>
      </c>
    </row>
    <row r="19332" spans="1:10" x14ac:dyDescent="0.2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  <c r="H19332" t="str" cm="1">
        <f t="array" ref="H19332:I19332">_xlfn.XLOOKUP(C19332,drivers!$A$2:$A$858,drivers!$D$2:$E$858)</f>
        <v>Dan</v>
      </c>
      <c r="I19332" t="str">
        <v>Gurney</v>
      </c>
      <c r="J19332" t="str">
        <f>_xlfn.XLOOKUP(B19332,races!$A$2:$A$1102,races!$E$2:$E$1102)</f>
        <v>Monaco Grand Prix</v>
      </c>
    </row>
    <row r="19333" spans="1:10" x14ac:dyDescent="0.2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  <c r="H19333" t="str" cm="1">
        <f t="array" ref="H19333:I19333">_xlfn.XLOOKUP(C19333,drivers!$A$2:$A$858,drivers!$D$2:$E$858)</f>
        <v>Piers</v>
      </c>
      <c r="I19333" t="str">
        <v>Courage</v>
      </c>
      <c r="J19333" t="str">
        <f>_xlfn.XLOOKUP(B19333,races!$A$2:$A$1102,races!$E$2:$E$1102)</f>
        <v>Monaco Grand Prix</v>
      </c>
    </row>
    <row r="19334" spans="1:10" x14ac:dyDescent="0.2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  <c r="H19334" t="str" cm="1">
        <f t="array" ref="H19334:I19334">_xlfn.XLOOKUP(C19334,drivers!$A$2:$A$858,drivers!$D$2:$E$858)</f>
        <v>Sam</v>
      </c>
      <c r="I19334" t="str">
        <v>Tingle</v>
      </c>
      <c r="J19334" t="str">
        <f>_xlfn.XLOOKUP(B19334,races!$A$2:$A$1102,races!$E$2:$E$1102)</f>
        <v>Monaco Grand Prix</v>
      </c>
    </row>
    <row r="19335" spans="1:10" x14ac:dyDescent="0.2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  <c r="H19335" t="str" cm="1">
        <f t="array" ref="H19335:I19335">_xlfn.XLOOKUP(C19335,drivers!$A$2:$A$858,drivers!$D$2:$E$858)</f>
        <v>Luki</v>
      </c>
      <c r="I19335" t="str">
        <v>Botha</v>
      </c>
      <c r="J19335" t="str">
        <f>_xlfn.XLOOKUP(B19335,races!$A$2:$A$1102,races!$E$2:$E$1102)</f>
        <v>Monaco Grand Prix</v>
      </c>
    </row>
    <row r="19336" spans="1:10" x14ac:dyDescent="0.2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  <c r="H19336" t="str" cm="1">
        <f t="array" ref="H19336:I19336">_xlfn.XLOOKUP(C19336,drivers!$A$2:$A$858,drivers!$D$2:$E$858)</f>
        <v>Dave</v>
      </c>
      <c r="I19336" t="str">
        <v>Charlton</v>
      </c>
      <c r="J19336" t="str">
        <f>_xlfn.XLOOKUP(B19336,races!$A$2:$A$1102,races!$E$2:$E$1102)</f>
        <v>Monaco Grand Prix</v>
      </c>
    </row>
    <row r="19337" spans="1:10" x14ac:dyDescent="0.2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  <c r="H19337" t="str" cm="1">
        <f t="array" ref="H19337:I19337">_xlfn.XLOOKUP(C19337,drivers!$A$2:$A$858,drivers!$D$2:$E$858)</f>
        <v>Bob</v>
      </c>
      <c r="I19337" t="str">
        <v>Anderson</v>
      </c>
      <c r="J19337" t="str">
        <f>_xlfn.XLOOKUP(B19337,races!$A$2:$A$1102,races!$E$2:$E$1102)</f>
        <v>Monaco Grand Prix</v>
      </c>
    </row>
    <row r="19338" spans="1:10" x14ac:dyDescent="0.2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  <c r="H19338" t="str" cm="1">
        <f t="array" ref="H19338:I19338">_xlfn.XLOOKUP(C19338,drivers!$A$2:$A$858,drivers!$D$2:$E$858)</f>
        <v>Denny</v>
      </c>
      <c r="I19338" t="str">
        <v>Hulme</v>
      </c>
      <c r="J19338" t="str">
        <f>_xlfn.XLOOKUP(B19338,races!$A$2:$A$1102,races!$E$2:$E$1102)</f>
        <v>Monaco Grand Prix</v>
      </c>
    </row>
    <row r="19339" spans="1:10" x14ac:dyDescent="0.2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  <c r="H19339" t="str" cm="1">
        <f t="array" ref="H19339:I19339">_xlfn.XLOOKUP(C19339,drivers!$A$2:$A$858,drivers!$D$2:$E$858)</f>
        <v>John</v>
      </c>
      <c r="I19339" t="str">
        <v>Love</v>
      </c>
      <c r="J19339" t="str">
        <f>_xlfn.XLOOKUP(B19339,races!$A$2:$A$1102,races!$E$2:$E$1102)</f>
        <v>Monaco Grand Prix</v>
      </c>
    </row>
    <row r="19340" spans="1:10" x14ac:dyDescent="0.2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  <c r="H19340" t="str" cm="1">
        <f t="array" ref="H19340:I19340">_xlfn.XLOOKUP(C19340,drivers!$A$2:$A$858,drivers!$D$2:$E$858)</f>
        <v>Chris</v>
      </c>
      <c r="I19340" t="str">
        <v>Irwin</v>
      </c>
      <c r="J19340" t="str">
        <f>_xlfn.XLOOKUP(B19340,races!$A$2:$A$1102,races!$E$2:$E$1102)</f>
        <v>Dutch Grand Prix</v>
      </c>
    </row>
    <row r="19341" spans="1:10" x14ac:dyDescent="0.2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  <c r="H19341" t="str" cm="1">
        <f t="array" ref="H19341:I19341">_xlfn.XLOOKUP(C19341,drivers!$A$2:$A$858,drivers!$D$2:$E$858)</f>
        <v>Ludovico</v>
      </c>
      <c r="I19341" t="str">
        <v>Scarfiotti</v>
      </c>
      <c r="J19341" t="str">
        <f>_xlfn.XLOOKUP(B19341,races!$A$2:$A$1102,races!$E$2:$E$1102)</f>
        <v>Dutch Grand Prix</v>
      </c>
    </row>
    <row r="19342" spans="1:10" x14ac:dyDescent="0.2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  <c r="H19342" t="str" cm="1">
        <f t="array" ref="H19342:I19342">_xlfn.XLOOKUP(C19342,drivers!$A$2:$A$858,drivers!$D$2:$E$858)</f>
        <v>Mike</v>
      </c>
      <c r="I19342" t="str">
        <v>Parkes</v>
      </c>
      <c r="J19342" t="str">
        <f>_xlfn.XLOOKUP(B19342,races!$A$2:$A$1102,races!$E$2:$E$1102)</f>
        <v>Dutch Grand Prix</v>
      </c>
    </row>
    <row r="19343" spans="1:10" x14ac:dyDescent="0.2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  <c r="H19343" t="str" cm="1">
        <f t="array" ref="H19343:I19343">_xlfn.XLOOKUP(C19343,drivers!$A$2:$A$858,drivers!$D$2:$E$858)</f>
        <v>Richie</v>
      </c>
      <c r="I19343" t="str">
        <v>Ginther</v>
      </c>
      <c r="J19343" t="str">
        <f>_xlfn.XLOOKUP(B19343,races!$A$2:$A$1102,races!$E$2:$E$1102)</f>
        <v>Dutch Grand Prix</v>
      </c>
    </row>
    <row r="19344" spans="1:10" x14ac:dyDescent="0.2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  <c r="H19344" t="str" cm="1">
        <f t="array" ref="H19344:I19344">_xlfn.XLOOKUP(C19344,drivers!$A$2:$A$858,drivers!$D$2:$E$858)</f>
        <v>Jean-Pierre</v>
      </c>
      <c r="I19344" t="str">
        <v>Beltoise</v>
      </c>
      <c r="J19344" t="str">
        <f>_xlfn.XLOOKUP(B19344,races!$A$2:$A$1102,races!$E$2:$E$1102)</f>
        <v>Dutch Grand Prix</v>
      </c>
    </row>
    <row r="19345" spans="1:10" x14ac:dyDescent="0.2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  <c r="H19345" t="str" cm="1">
        <f t="array" ref="H19345:I19345">_xlfn.XLOOKUP(C19345,drivers!$A$2:$A$858,drivers!$D$2:$E$858)</f>
        <v>Johnny</v>
      </c>
      <c r="I19345" t="str">
        <v>Servoz-Gavin</v>
      </c>
      <c r="J19345" t="str">
        <f>_xlfn.XLOOKUP(B19345,races!$A$2:$A$1102,races!$E$2:$E$1102)</f>
        <v>Dutch Grand Prix</v>
      </c>
    </row>
    <row r="19346" spans="1:10" x14ac:dyDescent="0.2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  <c r="H19346" t="str" cm="1">
        <f t="array" ref="H19346:I19346">_xlfn.XLOOKUP(C19346,drivers!$A$2:$A$858,drivers!$D$2:$E$858)</f>
        <v>Lorenzo</v>
      </c>
      <c r="I19346" t="str">
        <v>Bandini</v>
      </c>
      <c r="J19346" t="str">
        <f>_xlfn.XLOOKUP(B19346,races!$A$2:$A$1102,races!$E$2:$E$1102)</f>
        <v>Dutch Grand Prix</v>
      </c>
    </row>
    <row r="19347" spans="1:10" x14ac:dyDescent="0.2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  <c r="H19347" t="str" cm="1">
        <f t="array" ref="H19347:I19347">_xlfn.XLOOKUP(C19347,drivers!$A$2:$A$858,drivers!$D$2:$E$858)</f>
        <v>Bruce</v>
      </c>
      <c r="I19347" t="str">
        <v>McLaren</v>
      </c>
      <c r="J19347" t="str">
        <f>_xlfn.XLOOKUP(B19347,races!$A$2:$A$1102,races!$E$2:$E$1102)</f>
        <v>Dutch Grand Prix</v>
      </c>
    </row>
    <row r="19348" spans="1:10" x14ac:dyDescent="0.2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  <c r="H19348" t="str" cm="1">
        <f t="array" ref="H19348:I19348">_xlfn.XLOOKUP(C19348,drivers!$A$2:$A$858,drivers!$D$2:$E$858)</f>
        <v>Jackie</v>
      </c>
      <c r="I19348" t="str">
        <v>Stewart</v>
      </c>
      <c r="J19348" t="str">
        <f>_xlfn.XLOOKUP(B19348,races!$A$2:$A$1102,races!$E$2:$E$1102)</f>
        <v>Dutch Grand Prix</v>
      </c>
    </row>
    <row r="19349" spans="1:10" x14ac:dyDescent="0.2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  <c r="H19349" t="str" cm="1">
        <f t="array" ref="H19349:I19349">_xlfn.XLOOKUP(C19349,drivers!$A$2:$A$858,drivers!$D$2:$E$858)</f>
        <v>Graham</v>
      </c>
      <c r="I19349" t="str">
        <v>Hill</v>
      </c>
      <c r="J19349" t="str">
        <f>_xlfn.XLOOKUP(B19349,races!$A$2:$A$1102,races!$E$2:$E$1102)</f>
        <v>Dutch Grand Prix</v>
      </c>
    </row>
    <row r="19350" spans="1:10" x14ac:dyDescent="0.2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  <c r="H19350" t="str" cm="1">
        <f t="array" ref="H19350:I19350">_xlfn.XLOOKUP(C19350,drivers!$A$2:$A$858,drivers!$D$2:$E$858)</f>
        <v>Jim</v>
      </c>
      <c r="I19350" t="str">
        <v>Clark</v>
      </c>
      <c r="J19350" t="str">
        <f>_xlfn.XLOOKUP(B19350,races!$A$2:$A$1102,races!$E$2:$E$1102)</f>
        <v>Dutch Grand Prix</v>
      </c>
    </row>
    <row r="19351" spans="1:10" x14ac:dyDescent="0.2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  <c r="H19351" t="str" cm="1">
        <f t="array" ref="H19351:I19351">_xlfn.XLOOKUP(C19351,drivers!$A$2:$A$858,drivers!$D$2:$E$858)</f>
        <v>Jo</v>
      </c>
      <c r="I19351" t="str">
        <v>Bonnier</v>
      </c>
      <c r="J19351" t="str">
        <f>_xlfn.XLOOKUP(B19351,races!$A$2:$A$1102,races!$E$2:$E$1102)</f>
        <v>Dutch Grand Prix</v>
      </c>
    </row>
    <row r="19352" spans="1:10" x14ac:dyDescent="0.2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  <c r="H19352" t="str" cm="1">
        <f t="array" ref="H19352:I19352">_xlfn.XLOOKUP(C19352,drivers!$A$2:$A$858,drivers!$D$2:$E$858)</f>
        <v>Mike</v>
      </c>
      <c r="I19352" t="str">
        <v>Spence</v>
      </c>
      <c r="J19352" t="str">
        <f>_xlfn.XLOOKUP(B19352,races!$A$2:$A$1102,races!$E$2:$E$1102)</f>
        <v>Dutch Grand Prix</v>
      </c>
    </row>
    <row r="19353" spans="1:10" x14ac:dyDescent="0.2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  <c r="H19353" t="str" cm="1">
        <f t="array" ref="H19353:I19353">_xlfn.XLOOKUP(C19353,drivers!$A$2:$A$858,drivers!$D$2:$E$858)</f>
        <v>Jochen</v>
      </c>
      <c r="I19353" t="str">
        <v>Rindt</v>
      </c>
      <c r="J19353" t="str">
        <f>_xlfn.XLOOKUP(B19353,races!$A$2:$A$1102,races!$E$2:$E$1102)</f>
        <v>Dutch Grand Prix</v>
      </c>
    </row>
    <row r="19354" spans="1:10" x14ac:dyDescent="0.2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  <c r="H19354" t="str" cm="1">
        <f t="array" ref="H19354:I19354">_xlfn.XLOOKUP(C19354,drivers!$A$2:$A$858,drivers!$D$2:$E$858)</f>
        <v>Jo</v>
      </c>
      <c r="I19354" t="str">
        <v>Siffert</v>
      </c>
      <c r="J19354" t="str">
        <f>_xlfn.XLOOKUP(B19354,races!$A$2:$A$1102,races!$E$2:$E$1102)</f>
        <v>Dutch Grand Prix</v>
      </c>
    </row>
    <row r="19355" spans="1:10" x14ac:dyDescent="0.2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  <c r="H19355" t="str" cm="1">
        <f t="array" ref="H19355:I19355">_xlfn.XLOOKUP(C19355,drivers!$A$2:$A$858,drivers!$D$2:$E$858)</f>
        <v>Dan</v>
      </c>
      <c r="I19355" t="str">
        <v>Gurney</v>
      </c>
      <c r="J19355" t="str">
        <f>_xlfn.XLOOKUP(B19355,races!$A$2:$A$1102,races!$E$2:$E$1102)</f>
        <v>Dutch Grand Prix</v>
      </c>
    </row>
    <row r="19356" spans="1:10" x14ac:dyDescent="0.2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  <c r="H19356" t="str" cm="1">
        <f t="array" ref="H19356:I19356">_xlfn.XLOOKUP(C19356,drivers!$A$2:$A$858,drivers!$D$2:$E$858)</f>
        <v>Piers</v>
      </c>
      <c r="I19356" t="str">
        <v>Courage</v>
      </c>
      <c r="J19356" t="str">
        <f>_xlfn.XLOOKUP(B19356,races!$A$2:$A$1102,races!$E$2:$E$1102)</f>
        <v>Dutch Grand Prix</v>
      </c>
    </row>
    <row r="19357" spans="1:10" x14ac:dyDescent="0.2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  <c r="H19357" t="str" cm="1">
        <f t="array" ref="H19357:I19357">_xlfn.XLOOKUP(C19357,drivers!$A$2:$A$858,drivers!$D$2:$E$858)</f>
        <v>Sam</v>
      </c>
      <c r="I19357" t="str">
        <v>Tingle</v>
      </c>
      <c r="J19357" t="str">
        <f>_xlfn.XLOOKUP(B19357,races!$A$2:$A$1102,races!$E$2:$E$1102)</f>
        <v>Dutch Grand Prix</v>
      </c>
    </row>
    <row r="19358" spans="1:10" x14ac:dyDescent="0.2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  <c r="H19358" t="str" cm="1">
        <f t="array" ref="H19358:I19358">_xlfn.XLOOKUP(C19358,drivers!$A$2:$A$858,drivers!$D$2:$E$858)</f>
        <v>Luki</v>
      </c>
      <c r="I19358" t="str">
        <v>Botha</v>
      </c>
      <c r="J19358" t="str">
        <f>_xlfn.XLOOKUP(B19358,races!$A$2:$A$1102,races!$E$2:$E$1102)</f>
        <v>Dutch Grand Prix</v>
      </c>
    </row>
    <row r="19359" spans="1:10" x14ac:dyDescent="0.2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  <c r="H19359" t="str" cm="1">
        <f t="array" ref="H19359:I19359">_xlfn.XLOOKUP(C19359,drivers!$A$2:$A$858,drivers!$D$2:$E$858)</f>
        <v>Denny</v>
      </c>
      <c r="I19359" t="str">
        <v>Hulme</v>
      </c>
      <c r="J19359" t="str">
        <f>_xlfn.XLOOKUP(B19359,races!$A$2:$A$1102,races!$E$2:$E$1102)</f>
        <v>Dutch Grand Prix</v>
      </c>
    </row>
    <row r="19360" spans="1:10" x14ac:dyDescent="0.2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  <c r="H19360" t="str" cm="1">
        <f t="array" ref="H19360:I19360">_xlfn.XLOOKUP(C19360,drivers!$A$2:$A$858,drivers!$D$2:$E$858)</f>
        <v>John</v>
      </c>
      <c r="I19360" t="str">
        <v>Surtees</v>
      </c>
      <c r="J19360" t="str">
        <f>_xlfn.XLOOKUP(B19360,races!$A$2:$A$1102,races!$E$2:$E$1102)</f>
        <v>Dutch Grand Prix</v>
      </c>
    </row>
    <row r="19361" spans="1:10" x14ac:dyDescent="0.2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  <c r="H19361" t="str" cm="1">
        <f t="array" ref="H19361:I19361">_xlfn.XLOOKUP(C19361,drivers!$A$2:$A$858,drivers!$D$2:$E$858)</f>
        <v>John</v>
      </c>
      <c r="I19361" t="str">
        <v>Love</v>
      </c>
      <c r="J19361" t="str">
        <f>_xlfn.XLOOKUP(B19361,races!$A$2:$A$1102,races!$E$2:$E$1102)</f>
        <v>Dutch Grand Prix</v>
      </c>
    </row>
    <row r="19362" spans="1:10" x14ac:dyDescent="0.2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  <c r="H19362" t="str" cm="1">
        <f t="array" ref="H19362:I19362">_xlfn.XLOOKUP(C19362,drivers!$A$2:$A$858,drivers!$D$2:$E$858)</f>
        <v>Guy</v>
      </c>
      <c r="I19362" t="str">
        <v>Ligier</v>
      </c>
      <c r="J19362" t="str">
        <f>_xlfn.XLOOKUP(B19362,races!$A$2:$A$1102,races!$E$2:$E$1102)</f>
        <v>Belgian Grand Prix</v>
      </c>
    </row>
    <row r="19363" spans="1:10" x14ac:dyDescent="0.2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  <c r="H19363" t="str" cm="1">
        <f t="array" ref="H19363:I19363">_xlfn.XLOOKUP(C19363,drivers!$A$2:$A$858,drivers!$D$2:$E$858)</f>
        <v>Chris</v>
      </c>
      <c r="I19363" t="str">
        <v>Irwin</v>
      </c>
      <c r="J19363" t="str">
        <f>_xlfn.XLOOKUP(B19363,races!$A$2:$A$1102,races!$E$2:$E$1102)</f>
        <v>Belgian Grand Prix</v>
      </c>
    </row>
    <row r="19364" spans="1:10" x14ac:dyDescent="0.2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  <c r="H19364" t="str" cm="1">
        <f t="array" ref="H19364:I19364">_xlfn.XLOOKUP(C19364,drivers!$A$2:$A$858,drivers!$D$2:$E$858)</f>
        <v>Ludovico</v>
      </c>
      <c r="I19364" t="str">
        <v>Scarfiotti</v>
      </c>
      <c r="J19364" t="str">
        <f>_xlfn.XLOOKUP(B19364,races!$A$2:$A$1102,races!$E$2:$E$1102)</f>
        <v>Belgian Grand Prix</v>
      </c>
    </row>
    <row r="19365" spans="1:10" x14ac:dyDescent="0.2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  <c r="H19365" t="str" cm="1">
        <f t="array" ref="H19365:I19365">_xlfn.XLOOKUP(C19365,drivers!$A$2:$A$858,drivers!$D$2:$E$858)</f>
        <v>Mike</v>
      </c>
      <c r="I19365" t="str">
        <v>Parkes</v>
      </c>
      <c r="J19365" t="str">
        <f>_xlfn.XLOOKUP(B19365,races!$A$2:$A$1102,races!$E$2:$E$1102)</f>
        <v>Belgian Grand Prix</v>
      </c>
    </row>
    <row r="19366" spans="1:10" x14ac:dyDescent="0.2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  <c r="H19366" t="str" cm="1">
        <f t="array" ref="H19366:I19366">_xlfn.XLOOKUP(C19366,drivers!$A$2:$A$858,drivers!$D$2:$E$858)</f>
        <v>Richie</v>
      </c>
      <c r="I19366" t="str">
        <v>Ginther</v>
      </c>
      <c r="J19366" t="str">
        <f>_xlfn.XLOOKUP(B19366,races!$A$2:$A$1102,races!$E$2:$E$1102)</f>
        <v>Belgian Grand Prix</v>
      </c>
    </row>
    <row r="19367" spans="1:10" x14ac:dyDescent="0.2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  <c r="H19367" t="str" cm="1">
        <f t="array" ref="H19367:I19367">_xlfn.XLOOKUP(C19367,drivers!$A$2:$A$858,drivers!$D$2:$E$858)</f>
        <v>Jean-Pierre</v>
      </c>
      <c r="I19367" t="str">
        <v>Beltoise</v>
      </c>
      <c r="J19367" t="str">
        <f>_xlfn.XLOOKUP(B19367,races!$A$2:$A$1102,races!$E$2:$E$1102)</f>
        <v>Belgian Grand Prix</v>
      </c>
    </row>
    <row r="19368" spans="1:10" x14ac:dyDescent="0.2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  <c r="H19368" t="str" cm="1">
        <f t="array" ref="H19368:I19368">_xlfn.XLOOKUP(C19368,drivers!$A$2:$A$858,drivers!$D$2:$E$858)</f>
        <v>Johnny</v>
      </c>
      <c r="I19368" t="str">
        <v>Servoz-Gavin</v>
      </c>
      <c r="J19368" t="str">
        <f>_xlfn.XLOOKUP(B19368,races!$A$2:$A$1102,races!$E$2:$E$1102)</f>
        <v>Belgian Grand Prix</v>
      </c>
    </row>
    <row r="19369" spans="1:10" x14ac:dyDescent="0.2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  <c r="H19369" t="str" cm="1">
        <f t="array" ref="H19369:I19369">_xlfn.XLOOKUP(C19369,drivers!$A$2:$A$858,drivers!$D$2:$E$858)</f>
        <v>Bruce</v>
      </c>
      <c r="I19369" t="str">
        <v>McLaren</v>
      </c>
      <c r="J19369" t="str">
        <f>_xlfn.XLOOKUP(B19369,races!$A$2:$A$1102,races!$E$2:$E$1102)</f>
        <v>Belgian Grand Prix</v>
      </c>
    </row>
    <row r="19370" spans="1:10" x14ac:dyDescent="0.2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  <c r="H19370" t="str" cm="1">
        <f t="array" ref="H19370:I19370">_xlfn.XLOOKUP(C19370,drivers!$A$2:$A$858,drivers!$D$2:$E$858)</f>
        <v>Jackie</v>
      </c>
      <c r="I19370" t="str">
        <v>Stewart</v>
      </c>
      <c r="J19370" t="str">
        <f>_xlfn.XLOOKUP(B19370,races!$A$2:$A$1102,races!$E$2:$E$1102)</f>
        <v>Belgian Grand Prix</v>
      </c>
    </row>
    <row r="19371" spans="1:10" x14ac:dyDescent="0.2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  <c r="H19371" t="str" cm="1">
        <f t="array" ref="H19371:I19371">_xlfn.XLOOKUP(C19371,drivers!$A$2:$A$858,drivers!$D$2:$E$858)</f>
        <v>Graham</v>
      </c>
      <c r="I19371" t="str">
        <v>Hill</v>
      </c>
      <c r="J19371" t="str">
        <f>_xlfn.XLOOKUP(B19371,races!$A$2:$A$1102,races!$E$2:$E$1102)</f>
        <v>Belgian Grand Prix</v>
      </c>
    </row>
    <row r="19372" spans="1:10" x14ac:dyDescent="0.2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  <c r="H19372" t="str" cm="1">
        <f t="array" ref="H19372:I19372">_xlfn.XLOOKUP(C19372,drivers!$A$2:$A$858,drivers!$D$2:$E$858)</f>
        <v>Jim</v>
      </c>
      <c r="I19372" t="str">
        <v>Clark</v>
      </c>
      <c r="J19372" t="str">
        <f>_xlfn.XLOOKUP(B19372,races!$A$2:$A$1102,races!$E$2:$E$1102)</f>
        <v>Belgian Grand Prix</v>
      </c>
    </row>
    <row r="19373" spans="1:10" x14ac:dyDescent="0.2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  <c r="H19373" t="str" cm="1">
        <f t="array" ref="H19373:I19373">_xlfn.XLOOKUP(C19373,drivers!$A$2:$A$858,drivers!$D$2:$E$858)</f>
        <v>Mike</v>
      </c>
      <c r="I19373" t="str">
        <v>Spence</v>
      </c>
      <c r="J19373" t="str">
        <f>_xlfn.XLOOKUP(B19373,races!$A$2:$A$1102,races!$E$2:$E$1102)</f>
        <v>Belgian Grand Prix</v>
      </c>
    </row>
    <row r="19374" spans="1:10" x14ac:dyDescent="0.2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  <c r="H19374" t="str" cm="1">
        <f t="array" ref="H19374:I19374">_xlfn.XLOOKUP(C19374,drivers!$A$2:$A$858,drivers!$D$2:$E$858)</f>
        <v>Jochen</v>
      </c>
      <c r="I19374" t="str">
        <v>Rindt</v>
      </c>
      <c r="J19374" t="str">
        <f>_xlfn.XLOOKUP(B19374,races!$A$2:$A$1102,races!$E$2:$E$1102)</f>
        <v>Belgian Grand Prix</v>
      </c>
    </row>
    <row r="19375" spans="1:10" x14ac:dyDescent="0.2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  <c r="H19375" t="str" cm="1">
        <f t="array" ref="H19375:I19375">_xlfn.XLOOKUP(C19375,drivers!$A$2:$A$858,drivers!$D$2:$E$858)</f>
        <v>Jo</v>
      </c>
      <c r="I19375" t="str">
        <v>Siffert</v>
      </c>
      <c r="J19375" t="str">
        <f>_xlfn.XLOOKUP(B19375,races!$A$2:$A$1102,races!$E$2:$E$1102)</f>
        <v>Belgian Grand Prix</v>
      </c>
    </row>
    <row r="19376" spans="1:10" x14ac:dyDescent="0.2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  <c r="H19376" t="str" cm="1">
        <f t="array" ref="H19376:I19376">_xlfn.XLOOKUP(C19376,drivers!$A$2:$A$858,drivers!$D$2:$E$858)</f>
        <v>Dan</v>
      </c>
      <c r="I19376" t="str">
        <v>Gurney</v>
      </c>
      <c r="J19376" t="str">
        <f>_xlfn.XLOOKUP(B19376,races!$A$2:$A$1102,races!$E$2:$E$1102)</f>
        <v>Belgian Grand Prix</v>
      </c>
    </row>
    <row r="19377" spans="1:10" x14ac:dyDescent="0.2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  <c r="H19377" t="str" cm="1">
        <f t="array" ref="H19377:I19377">_xlfn.XLOOKUP(C19377,drivers!$A$2:$A$858,drivers!$D$2:$E$858)</f>
        <v>Piers</v>
      </c>
      <c r="I19377" t="str">
        <v>Courage</v>
      </c>
      <c r="J19377" t="str">
        <f>_xlfn.XLOOKUP(B19377,races!$A$2:$A$1102,races!$E$2:$E$1102)</f>
        <v>Belgian Grand Prix</v>
      </c>
    </row>
    <row r="19378" spans="1:10" x14ac:dyDescent="0.2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  <c r="H19378" t="str" cm="1">
        <f t="array" ref="H19378:I19378">_xlfn.XLOOKUP(C19378,drivers!$A$2:$A$858,drivers!$D$2:$E$858)</f>
        <v>Luki</v>
      </c>
      <c r="I19378" t="str">
        <v>Botha</v>
      </c>
      <c r="J19378" t="str">
        <f>_xlfn.XLOOKUP(B19378,races!$A$2:$A$1102,races!$E$2:$E$1102)</f>
        <v>Belgian Grand Prix</v>
      </c>
    </row>
    <row r="19379" spans="1:10" x14ac:dyDescent="0.2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  <c r="H19379" t="str" cm="1">
        <f t="array" ref="H19379:I19379">_xlfn.XLOOKUP(C19379,drivers!$A$2:$A$858,drivers!$D$2:$E$858)</f>
        <v>Bob</v>
      </c>
      <c r="I19379" t="str">
        <v>Anderson</v>
      </c>
      <c r="J19379" t="str">
        <f>_xlfn.XLOOKUP(B19379,races!$A$2:$A$1102,races!$E$2:$E$1102)</f>
        <v>Belgian Grand Prix</v>
      </c>
    </row>
    <row r="19380" spans="1:10" x14ac:dyDescent="0.2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  <c r="H19380" t="str" cm="1">
        <f t="array" ref="H19380:I19380">_xlfn.XLOOKUP(C19380,drivers!$A$2:$A$858,drivers!$D$2:$E$858)</f>
        <v>Denny</v>
      </c>
      <c r="I19380" t="str">
        <v>Hulme</v>
      </c>
      <c r="J19380" t="str">
        <f>_xlfn.XLOOKUP(B19380,races!$A$2:$A$1102,races!$E$2:$E$1102)</f>
        <v>Belgian Grand Prix</v>
      </c>
    </row>
    <row r="19381" spans="1:10" x14ac:dyDescent="0.2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  <c r="H19381" t="str" cm="1">
        <f t="array" ref="H19381:I19381">_xlfn.XLOOKUP(C19381,drivers!$A$2:$A$858,drivers!$D$2:$E$858)</f>
        <v>John</v>
      </c>
      <c r="I19381" t="str">
        <v>Love</v>
      </c>
      <c r="J19381" t="str">
        <f>_xlfn.XLOOKUP(B19381,races!$A$2:$A$1102,races!$E$2:$E$1102)</f>
        <v>Belgian Grand Prix</v>
      </c>
    </row>
    <row r="19382" spans="1:10" x14ac:dyDescent="0.2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  <c r="H19382" t="str" cm="1">
        <f t="array" ref="H19382:I19382">_xlfn.XLOOKUP(C19382,drivers!$A$2:$A$858,drivers!$D$2:$E$858)</f>
        <v>Guy</v>
      </c>
      <c r="I19382" t="str">
        <v>Ligier</v>
      </c>
      <c r="J19382" t="str">
        <f>_xlfn.XLOOKUP(B19382,races!$A$2:$A$1102,races!$E$2:$E$1102)</f>
        <v>French Grand Prix</v>
      </c>
    </row>
    <row r="19383" spans="1:10" x14ac:dyDescent="0.2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  <c r="H19383" t="str" cm="1">
        <f t="array" ref="H19383:I19383">_xlfn.XLOOKUP(C19383,drivers!$A$2:$A$858,drivers!$D$2:$E$858)</f>
        <v>Chris</v>
      </c>
      <c r="I19383" t="str">
        <v>Irwin</v>
      </c>
      <c r="J19383" t="str">
        <f>_xlfn.XLOOKUP(B19383,races!$A$2:$A$1102,races!$E$2:$E$1102)</f>
        <v>French Grand Prix</v>
      </c>
    </row>
    <row r="19384" spans="1:10" x14ac:dyDescent="0.2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  <c r="H19384" t="str" cm="1">
        <f t="array" ref="H19384:I19384">_xlfn.XLOOKUP(C19384,drivers!$A$2:$A$858,drivers!$D$2:$E$858)</f>
        <v>Ludovico</v>
      </c>
      <c r="I19384" t="str">
        <v>Scarfiotti</v>
      </c>
      <c r="J19384" t="str">
        <f>_xlfn.XLOOKUP(B19384,races!$A$2:$A$1102,races!$E$2:$E$1102)</f>
        <v>French Grand Prix</v>
      </c>
    </row>
    <row r="19385" spans="1:10" x14ac:dyDescent="0.2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  <c r="H19385" t="str" cm="1">
        <f t="array" ref="H19385:I19385">_xlfn.XLOOKUP(C19385,drivers!$A$2:$A$858,drivers!$D$2:$E$858)</f>
        <v>Mike</v>
      </c>
      <c r="I19385" t="str">
        <v>Parkes</v>
      </c>
      <c r="J19385" t="str">
        <f>_xlfn.XLOOKUP(B19385,races!$A$2:$A$1102,races!$E$2:$E$1102)</f>
        <v>French Grand Prix</v>
      </c>
    </row>
    <row r="19386" spans="1:10" x14ac:dyDescent="0.2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  <c r="H19386" t="str" cm="1">
        <f t="array" ref="H19386:I19386">_xlfn.XLOOKUP(C19386,drivers!$A$2:$A$858,drivers!$D$2:$E$858)</f>
        <v>Richie</v>
      </c>
      <c r="I19386" t="str">
        <v>Ginther</v>
      </c>
      <c r="J19386" t="str">
        <f>_xlfn.XLOOKUP(B19386,races!$A$2:$A$1102,races!$E$2:$E$1102)</f>
        <v>French Grand Prix</v>
      </c>
    </row>
    <row r="19387" spans="1:10" x14ac:dyDescent="0.2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  <c r="H19387" t="str" cm="1">
        <f t="array" ref="H19387:I19387">_xlfn.XLOOKUP(C19387,drivers!$A$2:$A$858,drivers!$D$2:$E$858)</f>
        <v>Jean-Pierre</v>
      </c>
      <c r="I19387" t="str">
        <v>Beltoise</v>
      </c>
      <c r="J19387" t="str">
        <f>_xlfn.XLOOKUP(B19387,races!$A$2:$A$1102,races!$E$2:$E$1102)</f>
        <v>French Grand Prix</v>
      </c>
    </row>
    <row r="19388" spans="1:10" x14ac:dyDescent="0.2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  <c r="H19388" t="str" cm="1">
        <f t="array" ref="H19388:I19388">_xlfn.XLOOKUP(C19388,drivers!$A$2:$A$858,drivers!$D$2:$E$858)</f>
        <v>Johnny</v>
      </c>
      <c r="I19388" t="str">
        <v>Servoz-Gavin</v>
      </c>
      <c r="J19388" t="str">
        <f>_xlfn.XLOOKUP(B19388,races!$A$2:$A$1102,races!$E$2:$E$1102)</f>
        <v>French Grand Prix</v>
      </c>
    </row>
    <row r="19389" spans="1:10" x14ac:dyDescent="0.2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  <c r="H19389" t="str" cm="1">
        <f t="array" ref="H19389:I19389">_xlfn.XLOOKUP(C19389,drivers!$A$2:$A$858,drivers!$D$2:$E$858)</f>
        <v>Lorenzo</v>
      </c>
      <c r="I19389" t="str">
        <v>Bandini</v>
      </c>
      <c r="J19389" t="str">
        <f>_xlfn.XLOOKUP(B19389,races!$A$2:$A$1102,races!$E$2:$E$1102)</f>
        <v>French Grand Prix</v>
      </c>
    </row>
    <row r="19390" spans="1:10" x14ac:dyDescent="0.2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  <c r="H19390" t="str" cm="1">
        <f t="array" ref="H19390:I19390">_xlfn.XLOOKUP(C19390,drivers!$A$2:$A$858,drivers!$D$2:$E$858)</f>
        <v>Chris</v>
      </c>
      <c r="I19390" t="str">
        <v>Amon</v>
      </c>
      <c r="J19390" t="str">
        <f>_xlfn.XLOOKUP(B19390,races!$A$2:$A$1102,races!$E$2:$E$1102)</f>
        <v>French Grand Prix</v>
      </c>
    </row>
    <row r="19391" spans="1:10" x14ac:dyDescent="0.2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  <c r="H19391" t="str" cm="1">
        <f t="array" ref="H19391:I19391">_xlfn.XLOOKUP(C19391,drivers!$A$2:$A$858,drivers!$D$2:$E$858)</f>
        <v>Graham</v>
      </c>
      <c r="I19391" t="str">
        <v>Hill</v>
      </c>
      <c r="J19391" t="str">
        <f>_xlfn.XLOOKUP(B19391,races!$A$2:$A$1102,races!$E$2:$E$1102)</f>
        <v>French Grand Prix</v>
      </c>
    </row>
    <row r="19392" spans="1:10" x14ac:dyDescent="0.2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  <c r="H19392" t="str" cm="1">
        <f t="array" ref="H19392:I19392">_xlfn.XLOOKUP(C19392,drivers!$A$2:$A$858,drivers!$D$2:$E$858)</f>
        <v>Jim</v>
      </c>
      <c r="I19392" t="str">
        <v>Clark</v>
      </c>
      <c r="J19392" t="str">
        <f>_xlfn.XLOOKUP(B19392,races!$A$2:$A$1102,races!$E$2:$E$1102)</f>
        <v>French Grand Prix</v>
      </c>
    </row>
    <row r="19393" spans="1:10" x14ac:dyDescent="0.2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  <c r="H19393" t="str" cm="1">
        <f t="array" ref="H19393:I19393">_xlfn.XLOOKUP(C19393,drivers!$A$2:$A$858,drivers!$D$2:$E$858)</f>
        <v>Jo</v>
      </c>
      <c r="I19393" t="str">
        <v>Bonnier</v>
      </c>
      <c r="J19393" t="str">
        <f>_xlfn.XLOOKUP(B19393,races!$A$2:$A$1102,races!$E$2:$E$1102)</f>
        <v>French Grand Prix</v>
      </c>
    </row>
    <row r="19394" spans="1:10" x14ac:dyDescent="0.2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  <c r="H19394" t="str" cm="1">
        <f t="array" ref="H19394:I19394">_xlfn.XLOOKUP(C19394,drivers!$A$2:$A$858,drivers!$D$2:$E$858)</f>
        <v>Jochen</v>
      </c>
      <c r="I19394" t="str">
        <v>Rindt</v>
      </c>
      <c r="J19394" t="str">
        <f>_xlfn.XLOOKUP(B19394,races!$A$2:$A$1102,races!$E$2:$E$1102)</f>
        <v>French Grand Prix</v>
      </c>
    </row>
    <row r="19395" spans="1:10" x14ac:dyDescent="0.2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  <c r="H19395" t="str" cm="1">
        <f t="array" ref="H19395:I19395">_xlfn.XLOOKUP(C19395,drivers!$A$2:$A$858,drivers!$D$2:$E$858)</f>
        <v>Jo</v>
      </c>
      <c r="I19395" t="str">
        <v>Siffert</v>
      </c>
      <c r="J19395" t="str">
        <f>_xlfn.XLOOKUP(B19395,races!$A$2:$A$1102,races!$E$2:$E$1102)</f>
        <v>French Grand Prix</v>
      </c>
    </row>
    <row r="19396" spans="1:10" x14ac:dyDescent="0.2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  <c r="H19396" t="str" cm="1">
        <f t="array" ref="H19396:I19396">_xlfn.XLOOKUP(C19396,drivers!$A$2:$A$858,drivers!$D$2:$E$858)</f>
        <v>Dan</v>
      </c>
      <c r="I19396" t="str">
        <v>Gurney</v>
      </c>
      <c r="J19396" t="str">
        <f>_xlfn.XLOOKUP(B19396,races!$A$2:$A$1102,races!$E$2:$E$1102)</f>
        <v>French Grand Prix</v>
      </c>
    </row>
    <row r="19397" spans="1:10" x14ac:dyDescent="0.2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  <c r="H19397" t="str" cm="1">
        <f t="array" ref="H19397:I19397">_xlfn.XLOOKUP(C19397,drivers!$A$2:$A$858,drivers!$D$2:$E$858)</f>
        <v>Piers</v>
      </c>
      <c r="I19397" t="str">
        <v>Courage</v>
      </c>
      <c r="J19397" t="str">
        <f>_xlfn.XLOOKUP(B19397,races!$A$2:$A$1102,races!$E$2:$E$1102)</f>
        <v>French Grand Prix</v>
      </c>
    </row>
    <row r="19398" spans="1:10" x14ac:dyDescent="0.2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  <c r="H19398" t="str" cm="1">
        <f t="array" ref="H19398:I19398">_xlfn.XLOOKUP(C19398,drivers!$A$2:$A$858,drivers!$D$2:$E$858)</f>
        <v>Sam</v>
      </c>
      <c r="I19398" t="str">
        <v>Tingle</v>
      </c>
      <c r="J19398" t="str">
        <f>_xlfn.XLOOKUP(B19398,races!$A$2:$A$1102,races!$E$2:$E$1102)</f>
        <v>French Grand Prix</v>
      </c>
    </row>
    <row r="19399" spans="1:10" x14ac:dyDescent="0.2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  <c r="H19399" t="str" cm="1">
        <f t="array" ref="H19399:I19399">_xlfn.XLOOKUP(C19399,drivers!$A$2:$A$858,drivers!$D$2:$E$858)</f>
        <v>Luki</v>
      </c>
      <c r="I19399" t="str">
        <v>Botha</v>
      </c>
      <c r="J19399" t="str">
        <f>_xlfn.XLOOKUP(B19399,races!$A$2:$A$1102,races!$E$2:$E$1102)</f>
        <v>French Grand Prix</v>
      </c>
    </row>
    <row r="19400" spans="1:10" x14ac:dyDescent="0.2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  <c r="H19400" t="str" cm="1">
        <f t="array" ref="H19400:I19400">_xlfn.XLOOKUP(C19400,drivers!$A$2:$A$858,drivers!$D$2:$E$858)</f>
        <v>Jack</v>
      </c>
      <c r="I19400" t="str">
        <v>Brabham</v>
      </c>
      <c r="J19400" t="str">
        <f>_xlfn.XLOOKUP(B19400,races!$A$2:$A$1102,races!$E$2:$E$1102)</f>
        <v>French Grand Prix</v>
      </c>
    </row>
    <row r="19401" spans="1:10" x14ac:dyDescent="0.2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  <c r="H19401" t="str" cm="1">
        <f t="array" ref="H19401:I19401">_xlfn.XLOOKUP(C19401,drivers!$A$2:$A$858,drivers!$D$2:$E$858)</f>
        <v>Denny</v>
      </c>
      <c r="I19401" t="str">
        <v>Hulme</v>
      </c>
      <c r="J19401" t="str">
        <f>_xlfn.XLOOKUP(B19401,races!$A$2:$A$1102,races!$E$2:$E$1102)</f>
        <v>French Grand Prix</v>
      </c>
    </row>
    <row r="19402" spans="1:10" x14ac:dyDescent="0.2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  <c r="H19402" t="str" cm="1">
        <f t="array" ref="H19402:I19402">_xlfn.XLOOKUP(C19402,drivers!$A$2:$A$858,drivers!$D$2:$E$858)</f>
        <v>John</v>
      </c>
      <c r="I19402" t="str">
        <v>Surtees</v>
      </c>
      <c r="J19402" t="str">
        <f>_xlfn.XLOOKUP(B19402,races!$A$2:$A$1102,races!$E$2:$E$1102)</f>
        <v>French Grand Prix</v>
      </c>
    </row>
    <row r="19403" spans="1:10" x14ac:dyDescent="0.2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  <c r="H19403" t="str" cm="1">
        <f t="array" ref="H19403:I19403">_xlfn.XLOOKUP(C19403,drivers!$A$2:$A$858,drivers!$D$2:$E$858)</f>
        <v>John</v>
      </c>
      <c r="I19403" t="str">
        <v>Love</v>
      </c>
      <c r="J19403" t="str">
        <f>_xlfn.XLOOKUP(B19403,races!$A$2:$A$1102,races!$E$2:$E$1102)</f>
        <v>French Grand Prix</v>
      </c>
    </row>
    <row r="19404" spans="1:10" x14ac:dyDescent="0.2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  <c r="H19404" t="str" cm="1">
        <f t="array" ref="H19404:I19404">_xlfn.XLOOKUP(C19404,drivers!$A$2:$A$858,drivers!$D$2:$E$858)</f>
        <v>Silvio</v>
      </c>
      <c r="I19404" t="str">
        <v>Moser</v>
      </c>
      <c r="J19404" t="str">
        <f>_xlfn.XLOOKUP(B19404,races!$A$2:$A$1102,races!$E$2:$E$1102)</f>
        <v>British Grand Prix</v>
      </c>
    </row>
    <row r="19405" spans="1:10" x14ac:dyDescent="0.2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  <c r="H19405" t="str" cm="1">
        <f t="array" ref="H19405:I19405">_xlfn.XLOOKUP(C19405,drivers!$A$2:$A$858,drivers!$D$2:$E$858)</f>
        <v>Alan</v>
      </c>
      <c r="I19405" t="str">
        <v>Rees</v>
      </c>
      <c r="J19405" t="str">
        <f>_xlfn.XLOOKUP(B19405,races!$A$2:$A$1102,races!$E$2:$E$1102)</f>
        <v>British Grand Prix</v>
      </c>
    </row>
    <row r="19406" spans="1:10" x14ac:dyDescent="0.2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  <c r="H19406" t="str" cm="1">
        <f t="array" ref="H19406:I19406">_xlfn.XLOOKUP(C19406,drivers!$A$2:$A$858,drivers!$D$2:$E$858)</f>
        <v>David</v>
      </c>
      <c r="I19406" t="str">
        <v>Hobbs</v>
      </c>
      <c r="J19406" t="str">
        <f>_xlfn.XLOOKUP(B19406,races!$A$2:$A$1102,races!$E$2:$E$1102)</f>
        <v>British Grand Prix</v>
      </c>
    </row>
    <row r="19407" spans="1:10" x14ac:dyDescent="0.2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  <c r="H19407" t="str" cm="1">
        <f t="array" ref="H19407:I19407">_xlfn.XLOOKUP(C19407,drivers!$A$2:$A$858,drivers!$D$2:$E$858)</f>
        <v>Guy</v>
      </c>
      <c r="I19407" t="str">
        <v>Ligier</v>
      </c>
      <c r="J19407" t="str">
        <f>_xlfn.XLOOKUP(B19407,races!$A$2:$A$1102,races!$E$2:$E$1102)</f>
        <v>British Grand Prix</v>
      </c>
    </row>
    <row r="19408" spans="1:10" x14ac:dyDescent="0.2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  <c r="H19408" t="str" cm="1">
        <f t="array" ref="H19408:I19408">_xlfn.XLOOKUP(C19408,drivers!$A$2:$A$858,drivers!$D$2:$E$858)</f>
        <v>Chris</v>
      </c>
      <c r="I19408" t="str">
        <v>Irwin</v>
      </c>
      <c r="J19408" t="str">
        <f>_xlfn.XLOOKUP(B19408,races!$A$2:$A$1102,races!$E$2:$E$1102)</f>
        <v>British Grand Prix</v>
      </c>
    </row>
    <row r="19409" spans="1:10" x14ac:dyDescent="0.2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  <c r="H19409" t="str" cm="1">
        <f t="array" ref="H19409:I19409">_xlfn.XLOOKUP(C19409,drivers!$A$2:$A$858,drivers!$D$2:$E$858)</f>
        <v>Ludovico</v>
      </c>
      <c r="I19409" t="str">
        <v>Scarfiotti</v>
      </c>
      <c r="J19409" t="str">
        <f>_xlfn.XLOOKUP(B19409,races!$A$2:$A$1102,races!$E$2:$E$1102)</f>
        <v>British Grand Prix</v>
      </c>
    </row>
    <row r="19410" spans="1:10" x14ac:dyDescent="0.2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  <c r="H19410" t="str" cm="1">
        <f t="array" ref="H19410:I19410">_xlfn.XLOOKUP(C19410,drivers!$A$2:$A$858,drivers!$D$2:$E$858)</f>
        <v>Mike</v>
      </c>
      <c r="I19410" t="str">
        <v>Parkes</v>
      </c>
      <c r="J19410" t="str">
        <f>_xlfn.XLOOKUP(B19410,races!$A$2:$A$1102,races!$E$2:$E$1102)</f>
        <v>British Grand Prix</v>
      </c>
    </row>
    <row r="19411" spans="1:10" x14ac:dyDescent="0.2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  <c r="H19411" t="str" cm="1">
        <f t="array" ref="H19411:I19411">_xlfn.XLOOKUP(C19411,drivers!$A$2:$A$858,drivers!$D$2:$E$858)</f>
        <v>Richie</v>
      </c>
      <c r="I19411" t="str">
        <v>Ginther</v>
      </c>
      <c r="J19411" t="str">
        <f>_xlfn.XLOOKUP(B19411,races!$A$2:$A$1102,races!$E$2:$E$1102)</f>
        <v>British Grand Prix</v>
      </c>
    </row>
    <row r="19412" spans="1:10" x14ac:dyDescent="0.2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  <c r="H19412" t="str" cm="1">
        <f t="array" ref="H19412:I19412">_xlfn.XLOOKUP(C19412,drivers!$A$2:$A$858,drivers!$D$2:$E$858)</f>
        <v>Jean-Pierre</v>
      </c>
      <c r="I19412" t="str">
        <v>Beltoise</v>
      </c>
      <c r="J19412" t="str">
        <f>_xlfn.XLOOKUP(B19412,races!$A$2:$A$1102,races!$E$2:$E$1102)</f>
        <v>British Grand Prix</v>
      </c>
    </row>
    <row r="19413" spans="1:10" x14ac:dyDescent="0.2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  <c r="H19413" t="str" cm="1">
        <f t="array" ref="H19413:I19413">_xlfn.XLOOKUP(C19413,drivers!$A$2:$A$858,drivers!$D$2:$E$858)</f>
        <v>Johnny</v>
      </c>
      <c r="I19413" t="str">
        <v>Servoz-Gavin</v>
      </c>
      <c r="J19413" t="str">
        <f>_xlfn.XLOOKUP(B19413,races!$A$2:$A$1102,races!$E$2:$E$1102)</f>
        <v>British Grand Prix</v>
      </c>
    </row>
    <row r="19414" spans="1:10" x14ac:dyDescent="0.2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  <c r="H19414" t="str" cm="1">
        <f t="array" ref="H19414:I19414">_xlfn.XLOOKUP(C19414,drivers!$A$2:$A$858,drivers!$D$2:$E$858)</f>
        <v>Lorenzo</v>
      </c>
      <c r="I19414" t="str">
        <v>Bandini</v>
      </c>
      <c r="J19414" t="str">
        <f>_xlfn.XLOOKUP(B19414,races!$A$2:$A$1102,races!$E$2:$E$1102)</f>
        <v>British Grand Prix</v>
      </c>
    </row>
    <row r="19415" spans="1:10" x14ac:dyDescent="0.2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  <c r="H19415" t="str" cm="1">
        <f t="array" ref="H19415:I19415">_xlfn.XLOOKUP(C19415,drivers!$A$2:$A$858,drivers!$D$2:$E$858)</f>
        <v>Bruce</v>
      </c>
      <c r="I19415" t="str">
        <v>McLaren</v>
      </c>
      <c r="J19415" t="str">
        <f>_xlfn.XLOOKUP(B19415,races!$A$2:$A$1102,races!$E$2:$E$1102)</f>
        <v>British Grand Prix</v>
      </c>
    </row>
    <row r="19416" spans="1:10" x14ac:dyDescent="0.2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  <c r="H19416" t="str" cm="1">
        <f t="array" ref="H19416:I19416">_xlfn.XLOOKUP(C19416,drivers!$A$2:$A$858,drivers!$D$2:$E$858)</f>
        <v>Chris</v>
      </c>
      <c r="I19416" t="str">
        <v>Amon</v>
      </c>
      <c r="J19416" t="str">
        <f>_xlfn.XLOOKUP(B19416,races!$A$2:$A$1102,races!$E$2:$E$1102)</f>
        <v>British Grand Prix</v>
      </c>
    </row>
    <row r="19417" spans="1:10" x14ac:dyDescent="0.2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  <c r="H19417" t="str" cm="1">
        <f t="array" ref="H19417:I19417">_xlfn.XLOOKUP(C19417,drivers!$A$2:$A$858,drivers!$D$2:$E$858)</f>
        <v>Jackie</v>
      </c>
      <c r="I19417" t="str">
        <v>Stewart</v>
      </c>
      <c r="J19417" t="str">
        <f>_xlfn.XLOOKUP(B19417,races!$A$2:$A$1102,races!$E$2:$E$1102)</f>
        <v>British Grand Prix</v>
      </c>
    </row>
    <row r="19418" spans="1:10" x14ac:dyDescent="0.2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  <c r="H19418" t="str" cm="1">
        <f t="array" ref="H19418:I19418">_xlfn.XLOOKUP(C19418,drivers!$A$2:$A$858,drivers!$D$2:$E$858)</f>
        <v>Graham</v>
      </c>
      <c r="I19418" t="str">
        <v>Hill</v>
      </c>
      <c r="J19418" t="str">
        <f>_xlfn.XLOOKUP(B19418,races!$A$2:$A$1102,races!$E$2:$E$1102)</f>
        <v>British Grand Prix</v>
      </c>
    </row>
    <row r="19419" spans="1:10" x14ac:dyDescent="0.2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  <c r="H19419" t="str" cm="1">
        <f t="array" ref="H19419:I19419">_xlfn.XLOOKUP(C19419,drivers!$A$2:$A$858,drivers!$D$2:$E$858)</f>
        <v>Jim</v>
      </c>
      <c r="I19419" t="str">
        <v>Clark</v>
      </c>
      <c r="J19419" t="str">
        <f>_xlfn.XLOOKUP(B19419,races!$A$2:$A$1102,races!$E$2:$E$1102)</f>
        <v>British Grand Prix</v>
      </c>
    </row>
    <row r="19420" spans="1:10" x14ac:dyDescent="0.2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  <c r="H19420" t="str" cm="1">
        <f t="array" ref="H19420:I19420">_xlfn.XLOOKUP(C19420,drivers!$A$2:$A$858,drivers!$D$2:$E$858)</f>
        <v>Jo</v>
      </c>
      <c r="I19420" t="str">
        <v>Bonnier</v>
      </c>
      <c r="J19420" t="str">
        <f>_xlfn.XLOOKUP(B19420,races!$A$2:$A$1102,races!$E$2:$E$1102)</f>
        <v>British Grand Prix</v>
      </c>
    </row>
    <row r="19421" spans="1:10" x14ac:dyDescent="0.2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  <c r="H19421" t="str" cm="1">
        <f t="array" ref="H19421:I19421">_xlfn.XLOOKUP(C19421,drivers!$A$2:$A$858,drivers!$D$2:$E$858)</f>
        <v>Mike</v>
      </c>
      <c r="I19421" t="str">
        <v>Spence</v>
      </c>
      <c r="J19421" t="str">
        <f>_xlfn.XLOOKUP(B19421,races!$A$2:$A$1102,races!$E$2:$E$1102)</f>
        <v>British Grand Prix</v>
      </c>
    </row>
    <row r="19422" spans="1:10" x14ac:dyDescent="0.2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  <c r="H19422" t="str" cm="1">
        <f t="array" ref="H19422:I19422">_xlfn.XLOOKUP(C19422,drivers!$A$2:$A$858,drivers!$D$2:$E$858)</f>
        <v>Jochen</v>
      </c>
      <c r="I19422" t="str">
        <v>Rindt</v>
      </c>
      <c r="J19422" t="str">
        <f>_xlfn.XLOOKUP(B19422,races!$A$2:$A$1102,races!$E$2:$E$1102)</f>
        <v>British Grand Prix</v>
      </c>
    </row>
    <row r="19423" spans="1:10" x14ac:dyDescent="0.2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  <c r="H19423" t="str" cm="1">
        <f t="array" ref="H19423:I19423">_xlfn.XLOOKUP(C19423,drivers!$A$2:$A$858,drivers!$D$2:$E$858)</f>
        <v>Jo</v>
      </c>
      <c r="I19423" t="str">
        <v>Siffert</v>
      </c>
      <c r="J19423" t="str">
        <f>_xlfn.XLOOKUP(B19423,races!$A$2:$A$1102,races!$E$2:$E$1102)</f>
        <v>British Grand Prix</v>
      </c>
    </row>
    <row r="19424" spans="1:10" x14ac:dyDescent="0.2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  <c r="H19424" t="str" cm="1">
        <f t="array" ref="H19424:I19424">_xlfn.XLOOKUP(C19424,drivers!$A$2:$A$858,drivers!$D$2:$E$858)</f>
        <v>Dan</v>
      </c>
      <c r="I19424" t="str">
        <v>Gurney</v>
      </c>
      <c r="J19424" t="str">
        <f>_xlfn.XLOOKUP(B19424,races!$A$2:$A$1102,races!$E$2:$E$1102)</f>
        <v>British Grand Prix</v>
      </c>
    </row>
    <row r="19425" spans="1:10" x14ac:dyDescent="0.2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  <c r="H19425" t="str" cm="1">
        <f t="array" ref="H19425:I19425">_xlfn.XLOOKUP(C19425,drivers!$A$2:$A$858,drivers!$D$2:$E$858)</f>
        <v>Piers</v>
      </c>
      <c r="I19425" t="str">
        <v>Courage</v>
      </c>
      <c r="J19425" t="str">
        <f>_xlfn.XLOOKUP(B19425,races!$A$2:$A$1102,races!$E$2:$E$1102)</f>
        <v>British Grand Prix</v>
      </c>
    </row>
    <row r="19426" spans="1:10" x14ac:dyDescent="0.2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  <c r="H19426" t="str" cm="1">
        <f t="array" ref="H19426:I19426">_xlfn.XLOOKUP(C19426,drivers!$A$2:$A$858,drivers!$D$2:$E$858)</f>
        <v>Sam</v>
      </c>
      <c r="I19426" t="str">
        <v>Tingle</v>
      </c>
      <c r="J19426" t="str">
        <f>_xlfn.XLOOKUP(B19426,races!$A$2:$A$1102,races!$E$2:$E$1102)</f>
        <v>British Grand Prix</v>
      </c>
    </row>
    <row r="19427" spans="1:10" x14ac:dyDescent="0.2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  <c r="H19427" t="str" cm="1">
        <f t="array" ref="H19427:I19427">_xlfn.XLOOKUP(C19427,drivers!$A$2:$A$858,drivers!$D$2:$E$858)</f>
        <v>Luki</v>
      </c>
      <c r="I19427" t="str">
        <v>Botha</v>
      </c>
      <c r="J19427" t="str">
        <f>_xlfn.XLOOKUP(B19427,races!$A$2:$A$1102,races!$E$2:$E$1102)</f>
        <v>British Grand Prix</v>
      </c>
    </row>
    <row r="19428" spans="1:10" x14ac:dyDescent="0.2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  <c r="H19428" t="str" cm="1">
        <f t="array" ref="H19428:I19428">_xlfn.XLOOKUP(C19428,drivers!$A$2:$A$858,drivers!$D$2:$E$858)</f>
        <v>Dave</v>
      </c>
      <c r="I19428" t="str">
        <v>Charlton</v>
      </c>
      <c r="J19428" t="str">
        <f>_xlfn.XLOOKUP(B19428,races!$A$2:$A$1102,races!$E$2:$E$1102)</f>
        <v>British Grand Prix</v>
      </c>
    </row>
    <row r="19429" spans="1:10" x14ac:dyDescent="0.2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  <c r="H19429" t="str" cm="1">
        <f t="array" ref="H19429:I19429">_xlfn.XLOOKUP(C19429,drivers!$A$2:$A$858,drivers!$D$2:$E$858)</f>
        <v>Bob</v>
      </c>
      <c r="I19429" t="str">
        <v>Anderson</v>
      </c>
      <c r="J19429" t="str">
        <f>_xlfn.XLOOKUP(B19429,races!$A$2:$A$1102,races!$E$2:$E$1102)</f>
        <v>British Grand Prix</v>
      </c>
    </row>
    <row r="19430" spans="1:10" x14ac:dyDescent="0.2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  <c r="H19430" t="str" cm="1">
        <f t="array" ref="H19430:I19430">_xlfn.XLOOKUP(C19430,drivers!$A$2:$A$858,drivers!$D$2:$E$858)</f>
        <v>Denny</v>
      </c>
      <c r="I19430" t="str">
        <v>Hulme</v>
      </c>
      <c r="J19430" t="str">
        <f>_xlfn.XLOOKUP(B19430,races!$A$2:$A$1102,races!$E$2:$E$1102)</f>
        <v>British Grand Prix</v>
      </c>
    </row>
    <row r="19431" spans="1:10" x14ac:dyDescent="0.2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  <c r="H19431" t="str" cm="1">
        <f t="array" ref="H19431:I19431">_xlfn.XLOOKUP(C19431,drivers!$A$2:$A$858,drivers!$D$2:$E$858)</f>
        <v>John</v>
      </c>
      <c r="I19431" t="str">
        <v>Love</v>
      </c>
      <c r="J19431" t="str">
        <f>_xlfn.XLOOKUP(B19431,races!$A$2:$A$1102,races!$E$2:$E$1102)</f>
        <v>British Grand Prix</v>
      </c>
    </row>
    <row r="19432" spans="1:10" x14ac:dyDescent="0.2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  <c r="H19432" t="str" cm="1">
        <f t="array" ref="H19432:I19432">_xlfn.XLOOKUP(C19432,drivers!$A$2:$A$858,drivers!$D$2:$E$858)</f>
        <v>Jo</v>
      </c>
      <c r="I19432" t="str">
        <v>Schlesser</v>
      </c>
      <c r="J19432" t="str">
        <f>_xlfn.XLOOKUP(B19432,races!$A$2:$A$1102,races!$E$2:$E$1102)</f>
        <v>German Grand Prix</v>
      </c>
    </row>
    <row r="19433" spans="1:10" x14ac:dyDescent="0.2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  <c r="H19433" t="str" cm="1">
        <f t="array" ref="H19433:I19433">_xlfn.XLOOKUP(C19433,drivers!$A$2:$A$858,drivers!$D$2:$E$858)</f>
        <v>Kurt</v>
      </c>
      <c r="I19433" t="str">
        <v>Ahrens</v>
      </c>
      <c r="J19433" t="str">
        <f>_xlfn.XLOOKUP(B19433,races!$A$2:$A$1102,races!$E$2:$E$1102)</f>
        <v>German Grand Prix</v>
      </c>
    </row>
    <row r="19434" spans="1:10" x14ac:dyDescent="0.2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  <c r="H19434" t="str" cm="1">
        <f t="array" ref="H19434:I19434">_xlfn.XLOOKUP(C19434,drivers!$A$2:$A$858,drivers!$D$2:$E$858)</f>
        <v>Hubert</v>
      </c>
      <c r="I19434" t="str">
        <v>Hahne</v>
      </c>
      <c r="J19434" t="str">
        <f>_xlfn.XLOOKUP(B19434,races!$A$2:$A$1102,races!$E$2:$E$1102)</f>
        <v>German Grand Prix</v>
      </c>
    </row>
    <row r="19435" spans="1:10" x14ac:dyDescent="0.2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  <c r="H19435" t="str" cm="1">
        <f t="array" ref="H19435:I19435">_xlfn.XLOOKUP(C19435,drivers!$A$2:$A$858,drivers!$D$2:$E$858)</f>
        <v>Brian</v>
      </c>
      <c r="I19435" t="str">
        <v>Hart</v>
      </c>
      <c r="J19435" t="str">
        <f>_xlfn.XLOOKUP(B19435,races!$A$2:$A$1102,races!$E$2:$E$1102)</f>
        <v>German Grand Prix</v>
      </c>
    </row>
    <row r="19436" spans="1:10" x14ac:dyDescent="0.2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  <c r="H19436" t="str" cm="1">
        <f t="array" ref="H19436:I19436">_xlfn.XLOOKUP(C19436,drivers!$A$2:$A$858,drivers!$D$2:$E$858)</f>
        <v>Jacky</v>
      </c>
      <c r="I19436" t="str">
        <v>Ickx</v>
      </c>
      <c r="J19436" t="str">
        <f>_xlfn.XLOOKUP(B19436,races!$A$2:$A$1102,races!$E$2:$E$1102)</f>
        <v>German Grand Prix</v>
      </c>
    </row>
    <row r="19437" spans="1:10" x14ac:dyDescent="0.2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  <c r="H19437" t="str" cm="1">
        <f t="array" ref="H19437:I19437">_xlfn.XLOOKUP(C19437,drivers!$A$2:$A$858,drivers!$D$2:$E$858)</f>
        <v>Jackie</v>
      </c>
      <c r="I19437" t="str">
        <v>Oliver</v>
      </c>
      <c r="J19437" t="str">
        <f>_xlfn.XLOOKUP(B19437,races!$A$2:$A$1102,races!$E$2:$E$1102)</f>
        <v>German Grand Prix</v>
      </c>
    </row>
    <row r="19438" spans="1:10" x14ac:dyDescent="0.2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  <c r="H19438" t="str" cm="1">
        <f t="array" ref="H19438:I19438">_xlfn.XLOOKUP(C19438,drivers!$A$2:$A$858,drivers!$D$2:$E$858)</f>
        <v>Silvio</v>
      </c>
      <c r="I19438" t="str">
        <v>Moser</v>
      </c>
      <c r="J19438" t="str">
        <f>_xlfn.XLOOKUP(B19438,races!$A$2:$A$1102,races!$E$2:$E$1102)</f>
        <v>German Grand Prix</v>
      </c>
    </row>
    <row r="19439" spans="1:10" x14ac:dyDescent="0.2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  <c r="H19439" t="str" cm="1">
        <f t="array" ref="H19439:I19439">_xlfn.XLOOKUP(C19439,drivers!$A$2:$A$858,drivers!$D$2:$E$858)</f>
        <v>Alan</v>
      </c>
      <c r="I19439" t="str">
        <v>Rees</v>
      </c>
      <c r="J19439" t="str">
        <f>_xlfn.XLOOKUP(B19439,races!$A$2:$A$1102,races!$E$2:$E$1102)</f>
        <v>German Grand Prix</v>
      </c>
    </row>
    <row r="19440" spans="1:10" x14ac:dyDescent="0.2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  <c r="H19440" t="str" cm="1">
        <f t="array" ref="H19440:I19440">_xlfn.XLOOKUP(C19440,drivers!$A$2:$A$858,drivers!$D$2:$E$858)</f>
        <v>David</v>
      </c>
      <c r="I19440" t="str">
        <v>Hobbs</v>
      </c>
      <c r="J19440" t="str">
        <f>_xlfn.XLOOKUP(B19440,races!$A$2:$A$1102,races!$E$2:$E$1102)</f>
        <v>German Grand Prix</v>
      </c>
    </row>
    <row r="19441" spans="1:10" x14ac:dyDescent="0.2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  <c r="H19441" t="str" cm="1">
        <f t="array" ref="H19441:I19441">_xlfn.XLOOKUP(C19441,drivers!$A$2:$A$858,drivers!$D$2:$E$858)</f>
        <v>Guy</v>
      </c>
      <c r="I19441" t="str">
        <v>Ligier</v>
      </c>
      <c r="J19441" t="str">
        <f>_xlfn.XLOOKUP(B19441,races!$A$2:$A$1102,races!$E$2:$E$1102)</f>
        <v>German Grand Prix</v>
      </c>
    </row>
    <row r="19442" spans="1:10" x14ac:dyDescent="0.2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  <c r="H19442" t="str" cm="1">
        <f t="array" ref="H19442:I19442">_xlfn.XLOOKUP(C19442,drivers!$A$2:$A$858,drivers!$D$2:$E$858)</f>
        <v>Chris</v>
      </c>
      <c r="I19442" t="str">
        <v>Irwin</v>
      </c>
      <c r="J19442" t="str">
        <f>_xlfn.XLOOKUP(B19442,races!$A$2:$A$1102,races!$E$2:$E$1102)</f>
        <v>German Grand Prix</v>
      </c>
    </row>
    <row r="19443" spans="1:10" x14ac:dyDescent="0.2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  <c r="H19443" t="str" cm="1">
        <f t="array" ref="H19443:I19443">_xlfn.XLOOKUP(C19443,drivers!$A$2:$A$858,drivers!$D$2:$E$858)</f>
        <v>Ludovico</v>
      </c>
      <c r="I19443" t="str">
        <v>Scarfiotti</v>
      </c>
      <c r="J19443" t="str">
        <f>_xlfn.XLOOKUP(B19443,races!$A$2:$A$1102,races!$E$2:$E$1102)</f>
        <v>German Grand Prix</v>
      </c>
    </row>
    <row r="19444" spans="1:10" x14ac:dyDescent="0.2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  <c r="H19444" t="str" cm="1">
        <f t="array" ref="H19444:I19444">_xlfn.XLOOKUP(C19444,drivers!$A$2:$A$858,drivers!$D$2:$E$858)</f>
        <v>Mike</v>
      </c>
      <c r="I19444" t="str">
        <v>Parkes</v>
      </c>
      <c r="J19444" t="str">
        <f>_xlfn.XLOOKUP(B19444,races!$A$2:$A$1102,races!$E$2:$E$1102)</f>
        <v>German Grand Prix</v>
      </c>
    </row>
    <row r="19445" spans="1:10" x14ac:dyDescent="0.2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  <c r="H19445" t="str" cm="1">
        <f t="array" ref="H19445:I19445">_xlfn.XLOOKUP(C19445,drivers!$A$2:$A$858,drivers!$D$2:$E$858)</f>
        <v>Richie</v>
      </c>
      <c r="I19445" t="str">
        <v>Ginther</v>
      </c>
      <c r="J19445" t="str">
        <f>_xlfn.XLOOKUP(B19445,races!$A$2:$A$1102,races!$E$2:$E$1102)</f>
        <v>German Grand Prix</v>
      </c>
    </row>
    <row r="19446" spans="1:10" x14ac:dyDescent="0.2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  <c r="H19446" t="str" cm="1">
        <f t="array" ref="H19446:I19446">_xlfn.XLOOKUP(C19446,drivers!$A$2:$A$858,drivers!$D$2:$E$858)</f>
        <v>Jean-Pierre</v>
      </c>
      <c r="I19446" t="str">
        <v>Beltoise</v>
      </c>
      <c r="J19446" t="str">
        <f>_xlfn.XLOOKUP(B19446,races!$A$2:$A$1102,races!$E$2:$E$1102)</f>
        <v>German Grand Prix</v>
      </c>
    </row>
    <row r="19447" spans="1:10" x14ac:dyDescent="0.2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  <c r="H19447" t="str" cm="1">
        <f t="array" ref="H19447:I19447">_xlfn.XLOOKUP(C19447,drivers!$A$2:$A$858,drivers!$D$2:$E$858)</f>
        <v>Johnny</v>
      </c>
      <c r="I19447" t="str">
        <v>Servoz-Gavin</v>
      </c>
      <c r="J19447" t="str">
        <f>_xlfn.XLOOKUP(B19447,races!$A$2:$A$1102,races!$E$2:$E$1102)</f>
        <v>German Grand Prix</v>
      </c>
    </row>
    <row r="19448" spans="1:10" x14ac:dyDescent="0.2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  <c r="H19448" t="str" cm="1">
        <f t="array" ref="H19448:I19448">_xlfn.XLOOKUP(C19448,drivers!$A$2:$A$858,drivers!$D$2:$E$858)</f>
        <v>Lorenzo</v>
      </c>
      <c r="I19448" t="str">
        <v>Bandini</v>
      </c>
      <c r="J19448" t="str">
        <f>_xlfn.XLOOKUP(B19448,races!$A$2:$A$1102,races!$E$2:$E$1102)</f>
        <v>German Grand Prix</v>
      </c>
    </row>
    <row r="19449" spans="1:10" x14ac:dyDescent="0.2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  <c r="H19449" t="str" cm="1">
        <f t="array" ref="H19449:I19449">_xlfn.XLOOKUP(C19449,drivers!$A$2:$A$858,drivers!$D$2:$E$858)</f>
        <v>Bruce</v>
      </c>
      <c r="I19449" t="str">
        <v>McLaren</v>
      </c>
      <c r="J19449" t="str">
        <f>_xlfn.XLOOKUP(B19449,races!$A$2:$A$1102,races!$E$2:$E$1102)</f>
        <v>German Grand Prix</v>
      </c>
    </row>
    <row r="19450" spans="1:10" x14ac:dyDescent="0.2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  <c r="H19450" t="str" cm="1">
        <f t="array" ref="H19450:I19450">_xlfn.XLOOKUP(C19450,drivers!$A$2:$A$858,drivers!$D$2:$E$858)</f>
        <v>Chris</v>
      </c>
      <c r="I19450" t="str">
        <v>Amon</v>
      </c>
      <c r="J19450" t="str">
        <f>_xlfn.XLOOKUP(B19450,races!$A$2:$A$1102,races!$E$2:$E$1102)</f>
        <v>German Grand Prix</v>
      </c>
    </row>
    <row r="19451" spans="1:10" x14ac:dyDescent="0.2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  <c r="H19451" t="str" cm="1">
        <f t="array" ref="H19451:I19451">_xlfn.XLOOKUP(C19451,drivers!$A$2:$A$858,drivers!$D$2:$E$858)</f>
        <v>Jackie</v>
      </c>
      <c r="I19451" t="str">
        <v>Stewart</v>
      </c>
      <c r="J19451" t="str">
        <f>_xlfn.XLOOKUP(B19451,races!$A$2:$A$1102,races!$E$2:$E$1102)</f>
        <v>German Grand Prix</v>
      </c>
    </row>
    <row r="19452" spans="1:10" x14ac:dyDescent="0.2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  <c r="H19452" t="str" cm="1">
        <f t="array" ref="H19452:I19452">_xlfn.XLOOKUP(C19452,drivers!$A$2:$A$858,drivers!$D$2:$E$858)</f>
        <v>Graham</v>
      </c>
      <c r="I19452" t="str">
        <v>Hill</v>
      </c>
      <c r="J19452" t="str">
        <f>_xlfn.XLOOKUP(B19452,races!$A$2:$A$1102,races!$E$2:$E$1102)</f>
        <v>German Grand Prix</v>
      </c>
    </row>
    <row r="19453" spans="1:10" x14ac:dyDescent="0.2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  <c r="H19453" t="str" cm="1">
        <f t="array" ref="H19453:I19453">_xlfn.XLOOKUP(C19453,drivers!$A$2:$A$858,drivers!$D$2:$E$858)</f>
        <v>Jim</v>
      </c>
      <c r="I19453" t="str">
        <v>Clark</v>
      </c>
      <c r="J19453" t="str">
        <f>_xlfn.XLOOKUP(B19453,races!$A$2:$A$1102,races!$E$2:$E$1102)</f>
        <v>German Grand Prix</v>
      </c>
    </row>
    <row r="19454" spans="1:10" x14ac:dyDescent="0.2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  <c r="H19454" t="str" cm="1">
        <f t="array" ref="H19454:I19454">_xlfn.XLOOKUP(C19454,drivers!$A$2:$A$858,drivers!$D$2:$E$858)</f>
        <v>Jo</v>
      </c>
      <c r="I19454" t="str">
        <v>Bonnier</v>
      </c>
      <c r="J19454" t="str">
        <f>_xlfn.XLOOKUP(B19454,races!$A$2:$A$1102,races!$E$2:$E$1102)</f>
        <v>German Grand Prix</v>
      </c>
    </row>
    <row r="19455" spans="1:10" x14ac:dyDescent="0.2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  <c r="H19455" t="str" cm="1">
        <f t="array" ref="H19455:I19455">_xlfn.XLOOKUP(C19455,drivers!$A$2:$A$858,drivers!$D$2:$E$858)</f>
        <v>Mike</v>
      </c>
      <c r="I19455" t="str">
        <v>Spence</v>
      </c>
      <c r="J19455" t="str">
        <f>_xlfn.XLOOKUP(B19455,races!$A$2:$A$1102,races!$E$2:$E$1102)</f>
        <v>German Grand Prix</v>
      </c>
    </row>
    <row r="19456" spans="1:10" x14ac:dyDescent="0.2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  <c r="H19456" t="str" cm="1">
        <f t="array" ref="H19456:I19456">_xlfn.XLOOKUP(C19456,drivers!$A$2:$A$858,drivers!$D$2:$E$858)</f>
        <v>Jochen</v>
      </c>
      <c r="I19456" t="str">
        <v>Rindt</v>
      </c>
      <c r="J19456" t="str">
        <f>_xlfn.XLOOKUP(B19456,races!$A$2:$A$1102,races!$E$2:$E$1102)</f>
        <v>German Grand Prix</v>
      </c>
    </row>
    <row r="19457" spans="1:10" x14ac:dyDescent="0.2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  <c r="H19457" t="str" cm="1">
        <f t="array" ref="H19457:I19457">_xlfn.XLOOKUP(C19457,drivers!$A$2:$A$858,drivers!$D$2:$E$858)</f>
        <v>Jo</v>
      </c>
      <c r="I19457" t="str">
        <v>Siffert</v>
      </c>
      <c r="J19457" t="str">
        <f>_xlfn.XLOOKUP(B19457,races!$A$2:$A$1102,races!$E$2:$E$1102)</f>
        <v>German Grand Prix</v>
      </c>
    </row>
    <row r="19458" spans="1:10" x14ac:dyDescent="0.2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  <c r="H19458" t="str" cm="1">
        <f t="array" ref="H19458:I19458">_xlfn.XLOOKUP(C19458,drivers!$A$2:$A$858,drivers!$D$2:$E$858)</f>
        <v>Dan</v>
      </c>
      <c r="I19458" t="str">
        <v>Gurney</v>
      </c>
      <c r="J19458" t="str">
        <f>_xlfn.XLOOKUP(B19458,races!$A$2:$A$1102,races!$E$2:$E$1102)</f>
        <v>German Grand Prix</v>
      </c>
    </row>
    <row r="19459" spans="1:10" x14ac:dyDescent="0.2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  <c r="H19459" t="str" cm="1">
        <f t="array" ref="H19459:I19459">_xlfn.XLOOKUP(C19459,drivers!$A$2:$A$858,drivers!$D$2:$E$858)</f>
        <v>Piers</v>
      </c>
      <c r="I19459" t="str">
        <v>Courage</v>
      </c>
      <c r="J19459" t="str">
        <f>_xlfn.XLOOKUP(B19459,races!$A$2:$A$1102,races!$E$2:$E$1102)</f>
        <v>German Grand Prix</v>
      </c>
    </row>
    <row r="19460" spans="1:10" x14ac:dyDescent="0.2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  <c r="H19460" t="str" cm="1">
        <f t="array" ref="H19460:I19460">_xlfn.XLOOKUP(C19460,drivers!$A$2:$A$858,drivers!$D$2:$E$858)</f>
        <v>Luki</v>
      </c>
      <c r="I19460" t="str">
        <v>Botha</v>
      </c>
      <c r="J19460" t="str">
        <f>_xlfn.XLOOKUP(B19460,races!$A$2:$A$1102,races!$E$2:$E$1102)</f>
        <v>German Grand Prix</v>
      </c>
    </row>
    <row r="19461" spans="1:10" x14ac:dyDescent="0.2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  <c r="H19461" t="str" cm="1">
        <f t="array" ref="H19461:I19461">_xlfn.XLOOKUP(C19461,drivers!$A$2:$A$858,drivers!$D$2:$E$858)</f>
        <v>Jack</v>
      </c>
      <c r="I19461" t="str">
        <v>Brabham</v>
      </c>
      <c r="J19461" t="str">
        <f>_xlfn.XLOOKUP(B19461,races!$A$2:$A$1102,races!$E$2:$E$1102)</f>
        <v>German Grand Prix</v>
      </c>
    </row>
    <row r="19462" spans="1:10" x14ac:dyDescent="0.2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  <c r="H19462" t="str" cm="1">
        <f t="array" ref="H19462:I19462">_xlfn.XLOOKUP(C19462,drivers!$A$2:$A$858,drivers!$D$2:$E$858)</f>
        <v>Denny</v>
      </c>
      <c r="I19462" t="str">
        <v>Hulme</v>
      </c>
      <c r="J19462" t="str">
        <f>_xlfn.XLOOKUP(B19462,races!$A$2:$A$1102,races!$E$2:$E$1102)</f>
        <v>German Grand Prix</v>
      </c>
    </row>
    <row r="19463" spans="1:10" x14ac:dyDescent="0.2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  <c r="H19463" t="str" cm="1">
        <f t="array" ref="H19463:I19463">_xlfn.XLOOKUP(C19463,drivers!$A$2:$A$858,drivers!$D$2:$E$858)</f>
        <v>John</v>
      </c>
      <c r="I19463" t="str">
        <v>Love</v>
      </c>
      <c r="J19463" t="str">
        <f>_xlfn.XLOOKUP(B19463,races!$A$2:$A$1102,races!$E$2:$E$1102)</f>
        <v>German Grand Prix</v>
      </c>
    </row>
    <row r="19464" spans="1:10" x14ac:dyDescent="0.2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  <c r="H19464" t="str" cm="1">
        <f t="array" ref="H19464:I19464">_xlfn.XLOOKUP(C19464,drivers!$A$2:$A$858,drivers!$D$2:$E$858)</f>
        <v>Tom</v>
      </c>
      <c r="I19464" t="str">
        <v>Jones</v>
      </c>
      <c r="J19464" t="str">
        <f>_xlfn.XLOOKUP(B19464,races!$A$2:$A$1102,races!$E$2:$E$1102)</f>
        <v>Canadian Grand Prix</v>
      </c>
    </row>
    <row r="19465" spans="1:10" x14ac:dyDescent="0.2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  <c r="H19465" t="str" cm="1">
        <f t="array" ref="H19465:I19465">_xlfn.XLOOKUP(C19465,drivers!$A$2:$A$858,drivers!$D$2:$E$858)</f>
        <v>Al</v>
      </c>
      <c r="I19465" t="str">
        <v>Pease</v>
      </c>
      <c r="J19465" t="str">
        <f>_xlfn.XLOOKUP(B19465,races!$A$2:$A$1102,races!$E$2:$E$1102)</f>
        <v>Canadian Grand Prix</v>
      </c>
    </row>
    <row r="19466" spans="1:10" x14ac:dyDescent="0.2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  <c r="H19466" t="str" cm="1">
        <f t="array" ref="H19466:I19466">_xlfn.XLOOKUP(C19466,drivers!$A$2:$A$858,drivers!$D$2:$E$858)</f>
        <v>Mike</v>
      </c>
      <c r="I19466" t="str">
        <v>Fisher</v>
      </c>
      <c r="J19466" t="str">
        <f>_xlfn.XLOOKUP(B19466,races!$A$2:$A$1102,races!$E$2:$E$1102)</f>
        <v>Canadian Grand Prix</v>
      </c>
    </row>
    <row r="19467" spans="1:10" x14ac:dyDescent="0.2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  <c r="H19467" t="str" cm="1">
        <f t="array" ref="H19467:I19467">_xlfn.XLOOKUP(C19467,drivers!$A$2:$A$858,drivers!$D$2:$E$858)</f>
        <v>Richard</v>
      </c>
      <c r="I19467" t="str">
        <v>Attwood</v>
      </c>
      <c r="J19467" t="str">
        <f>_xlfn.XLOOKUP(B19467,races!$A$2:$A$1102,races!$E$2:$E$1102)</f>
        <v>Canadian Grand Prix</v>
      </c>
    </row>
    <row r="19468" spans="1:10" x14ac:dyDescent="0.2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  <c r="H19468" t="str" cm="1">
        <f t="array" ref="H19468:I19468">_xlfn.XLOOKUP(C19468,drivers!$A$2:$A$858,drivers!$D$2:$E$858)</f>
        <v>Jo</v>
      </c>
      <c r="I19468" t="str">
        <v>Schlesser</v>
      </c>
      <c r="J19468" t="str">
        <f>_xlfn.XLOOKUP(B19468,races!$A$2:$A$1102,races!$E$2:$E$1102)</f>
        <v>Canadian Grand Prix</v>
      </c>
    </row>
    <row r="19469" spans="1:10" x14ac:dyDescent="0.2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  <c r="H19469" t="str" cm="1">
        <f t="array" ref="H19469:I19469">_xlfn.XLOOKUP(C19469,drivers!$A$2:$A$858,drivers!$D$2:$E$858)</f>
        <v>Kurt</v>
      </c>
      <c r="I19469" t="str">
        <v>Ahrens</v>
      </c>
      <c r="J19469" t="str">
        <f>_xlfn.XLOOKUP(B19469,races!$A$2:$A$1102,races!$E$2:$E$1102)</f>
        <v>Canadian Grand Prix</v>
      </c>
    </row>
    <row r="19470" spans="1:10" x14ac:dyDescent="0.2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  <c r="H19470" t="str" cm="1">
        <f t="array" ref="H19470:I19470">_xlfn.XLOOKUP(C19470,drivers!$A$2:$A$858,drivers!$D$2:$E$858)</f>
        <v>Hubert</v>
      </c>
      <c r="I19470" t="str">
        <v>Hahne</v>
      </c>
      <c r="J19470" t="str">
        <f>_xlfn.XLOOKUP(B19470,races!$A$2:$A$1102,races!$E$2:$E$1102)</f>
        <v>Canadian Grand Prix</v>
      </c>
    </row>
    <row r="19471" spans="1:10" x14ac:dyDescent="0.2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  <c r="H19471" t="str" cm="1">
        <f t="array" ref="H19471:I19471">_xlfn.XLOOKUP(C19471,drivers!$A$2:$A$858,drivers!$D$2:$E$858)</f>
        <v>Brian</v>
      </c>
      <c r="I19471" t="str">
        <v>Hart</v>
      </c>
      <c r="J19471" t="str">
        <f>_xlfn.XLOOKUP(B19471,races!$A$2:$A$1102,races!$E$2:$E$1102)</f>
        <v>Canadian Grand Prix</v>
      </c>
    </row>
    <row r="19472" spans="1:10" x14ac:dyDescent="0.2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  <c r="H19472" t="str" cm="1">
        <f t="array" ref="H19472:I19472">_xlfn.XLOOKUP(C19472,drivers!$A$2:$A$858,drivers!$D$2:$E$858)</f>
        <v>Jacky</v>
      </c>
      <c r="I19472" t="str">
        <v>Ickx</v>
      </c>
      <c r="J19472" t="str">
        <f>_xlfn.XLOOKUP(B19472,races!$A$2:$A$1102,races!$E$2:$E$1102)</f>
        <v>Canadian Grand Prix</v>
      </c>
    </row>
    <row r="19473" spans="1:10" x14ac:dyDescent="0.2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  <c r="H19473" t="str" cm="1">
        <f t="array" ref="H19473:I19473">_xlfn.XLOOKUP(C19473,drivers!$A$2:$A$858,drivers!$D$2:$E$858)</f>
        <v>Jackie</v>
      </c>
      <c r="I19473" t="str">
        <v>Oliver</v>
      </c>
      <c r="J19473" t="str">
        <f>_xlfn.XLOOKUP(B19473,races!$A$2:$A$1102,races!$E$2:$E$1102)</f>
        <v>Canadian Grand Prix</v>
      </c>
    </row>
    <row r="19474" spans="1:10" x14ac:dyDescent="0.2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  <c r="H19474" t="str" cm="1">
        <f t="array" ref="H19474:I19474">_xlfn.XLOOKUP(C19474,drivers!$A$2:$A$858,drivers!$D$2:$E$858)</f>
        <v>Silvio</v>
      </c>
      <c r="I19474" t="str">
        <v>Moser</v>
      </c>
      <c r="J19474" t="str">
        <f>_xlfn.XLOOKUP(B19474,races!$A$2:$A$1102,races!$E$2:$E$1102)</f>
        <v>Canadian Grand Prix</v>
      </c>
    </row>
    <row r="19475" spans="1:10" x14ac:dyDescent="0.2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  <c r="H19475" t="str" cm="1">
        <f t="array" ref="H19475:I19475">_xlfn.XLOOKUP(C19475,drivers!$A$2:$A$858,drivers!$D$2:$E$858)</f>
        <v>Alan</v>
      </c>
      <c r="I19475" t="str">
        <v>Rees</v>
      </c>
      <c r="J19475" t="str">
        <f>_xlfn.XLOOKUP(B19475,races!$A$2:$A$1102,races!$E$2:$E$1102)</f>
        <v>Canadian Grand Prix</v>
      </c>
    </row>
    <row r="19476" spans="1:10" x14ac:dyDescent="0.2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  <c r="H19476" t="str" cm="1">
        <f t="array" ref="H19476:I19476">_xlfn.XLOOKUP(C19476,drivers!$A$2:$A$858,drivers!$D$2:$E$858)</f>
        <v>David</v>
      </c>
      <c r="I19476" t="str">
        <v>Hobbs</v>
      </c>
      <c r="J19476" t="str">
        <f>_xlfn.XLOOKUP(B19476,races!$A$2:$A$1102,races!$E$2:$E$1102)</f>
        <v>Canadian Grand Prix</v>
      </c>
    </row>
    <row r="19477" spans="1:10" x14ac:dyDescent="0.2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  <c r="H19477" t="str" cm="1">
        <f t="array" ref="H19477:I19477">_xlfn.XLOOKUP(C19477,drivers!$A$2:$A$858,drivers!$D$2:$E$858)</f>
        <v>Guy</v>
      </c>
      <c r="I19477" t="str">
        <v>Ligier</v>
      </c>
      <c r="J19477" t="str">
        <f>_xlfn.XLOOKUP(B19477,races!$A$2:$A$1102,races!$E$2:$E$1102)</f>
        <v>Canadian Grand Prix</v>
      </c>
    </row>
    <row r="19478" spans="1:10" x14ac:dyDescent="0.2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  <c r="H19478" t="str" cm="1">
        <f t="array" ref="H19478:I19478">_xlfn.XLOOKUP(C19478,drivers!$A$2:$A$858,drivers!$D$2:$E$858)</f>
        <v>Chris</v>
      </c>
      <c r="I19478" t="str">
        <v>Irwin</v>
      </c>
      <c r="J19478" t="str">
        <f>_xlfn.XLOOKUP(B19478,races!$A$2:$A$1102,races!$E$2:$E$1102)</f>
        <v>Canadian Grand Prix</v>
      </c>
    </row>
    <row r="19479" spans="1:10" x14ac:dyDescent="0.2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  <c r="H19479" t="str" cm="1">
        <f t="array" ref="H19479:I19479">_xlfn.XLOOKUP(C19479,drivers!$A$2:$A$858,drivers!$D$2:$E$858)</f>
        <v>Ludovico</v>
      </c>
      <c r="I19479" t="str">
        <v>Scarfiotti</v>
      </c>
      <c r="J19479" t="str">
        <f>_xlfn.XLOOKUP(B19479,races!$A$2:$A$1102,races!$E$2:$E$1102)</f>
        <v>Canadian Grand Prix</v>
      </c>
    </row>
    <row r="19480" spans="1:10" x14ac:dyDescent="0.2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  <c r="H19480" t="str" cm="1">
        <f t="array" ref="H19480:I19480">_xlfn.XLOOKUP(C19480,drivers!$A$2:$A$858,drivers!$D$2:$E$858)</f>
        <v>Mike</v>
      </c>
      <c r="I19480" t="str">
        <v>Parkes</v>
      </c>
      <c r="J19480" t="str">
        <f>_xlfn.XLOOKUP(B19480,races!$A$2:$A$1102,races!$E$2:$E$1102)</f>
        <v>Canadian Grand Prix</v>
      </c>
    </row>
    <row r="19481" spans="1:10" x14ac:dyDescent="0.2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  <c r="H19481" t="str" cm="1">
        <f t="array" ref="H19481:I19481">_xlfn.XLOOKUP(C19481,drivers!$A$2:$A$858,drivers!$D$2:$E$858)</f>
        <v>Richie</v>
      </c>
      <c r="I19481" t="str">
        <v>Ginther</v>
      </c>
      <c r="J19481" t="str">
        <f>_xlfn.XLOOKUP(B19481,races!$A$2:$A$1102,races!$E$2:$E$1102)</f>
        <v>Canadian Grand Prix</v>
      </c>
    </row>
    <row r="19482" spans="1:10" x14ac:dyDescent="0.2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  <c r="H19482" t="str" cm="1">
        <f t="array" ref="H19482:I19482">_xlfn.XLOOKUP(C19482,drivers!$A$2:$A$858,drivers!$D$2:$E$858)</f>
        <v>Jean-Pierre</v>
      </c>
      <c r="I19482" t="str">
        <v>Beltoise</v>
      </c>
      <c r="J19482" t="str">
        <f>_xlfn.XLOOKUP(B19482,races!$A$2:$A$1102,races!$E$2:$E$1102)</f>
        <v>Canadian Grand Prix</v>
      </c>
    </row>
    <row r="19483" spans="1:10" x14ac:dyDescent="0.2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  <c r="H19483" t="str" cm="1">
        <f t="array" ref="H19483:I19483">_xlfn.XLOOKUP(C19483,drivers!$A$2:$A$858,drivers!$D$2:$E$858)</f>
        <v>Johnny</v>
      </c>
      <c r="I19483" t="str">
        <v>Servoz-Gavin</v>
      </c>
      <c r="J19483" t="str">
        <f>_xlfn.XLOOKUP(B19483,races!$A$2:$A$1102,races!$E$2:$E$1102)</f>
        <v>Canadian Grand Prix</v>
      </c>
    </row>
    <row r="19484" spans="1:10" x14ac:dyDescent="0.2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  <c r="H19484" t="str" cm="1">
        <f t="array" ref="H19484:I19484">_xlfn.XLOOKUP(C19484,drivers!$A$2:$A$858,drivers!$D$2:$E$858)</f>
        <v>Lorenzo</v>
      </c>
      <c r="I19484" t="str">
        <v>Bandini</v>
      </c>
      <c r="J19484" t="str">
        <f>_xlfn.XLOOKUP(B19484,races!$A$2:$A$1102,races!$E$2:$E$1102)</f>
        <v>Canadian Grand Prix</v>
      </c>
    </row>
    <row r="19485" spans="1:10" x14ac:dyDescent="0.2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  <c r="H19485" t="str" cm="1">
        <f t="array" ref="H19485:I19485">_xlfn.XLOOKUP(C19485,drivers!$A$2:$A$858,drivers!$D$2:$E$858)</f>
        <v>Chris</v>
      </c>
      <c r="I19485" t="str">
        <v>Amon</v>
      </c>
      <c r="J19485" t="str">
        <f>_xlfn.XLOOKUP(B19485,races!$A$2:$A$1102,races!$E$2:$E$1102)</f>
        <v>Canadian Grand Prix</v>
      </c>
    </row>
    <row r="19486" spans="1:10" x14ac:dyDescent="0.2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  <c r="H19486" t="str" cm="1">
        <f t="array" ref="H19486:I19486">_xlfn.XLOOKUP(C19486,drivers!$A$2:$A$858,drivers!$D$2:$E$858)</f>
        <v>Jackie</v>
      </c>
      <c r="I19486" t="str">
        <v>Stewart</v>
      </c>
      <c r="J19486" t="str">
        <f>_xlfn.XLOOKUP(B19486,races!$A$2:$A$1102,races!$E$2:$E$1102)</f>
        <v>Canadian Grand Prix</v>
      </c>
    </row>
    <row r="19487" spans="1:10" x14ac:dyDescent="0.2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  <c r="H19487" t="str" cm="1">
        <f t="array" ref="H19487:I19487">_xlfn.XLOOKUP(C19487,drivers!$A$2:$A$858,drivers!$D$2:$E$858)</f>
        <v>Jim</v>
      </c>
      <c r="I19487" t="str">
        <v>Clark</v>
      </c>
      <c r="J19487" t="str">
        <f>_xlfn.XLOOKUP(B19487,races!$A$2:$A$1102,races!$E$2:$E$1102)</f>
        <v>Canadian Grand Prix</v>
      </c>
    </row>
    <row r="19488" spans="1:10" x14ac:dyDescent="0.2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  <c r="H19488" t="str" cm="1">
        <f t="array" ref="H19488:I19488">_xlfn.XLOOKUP(C19488,drivers!$A$2:$A$858,drivers!$D$2:$E$858)</f>
        <v>Jo</v>
      </c>
      <c r="I19488" t="str">
        <v>Bonnier</v>
      </c>
      <c r="J19488" t="str">
        <f>_xlfn.XLOOKUP(B19488,races!$A$2:$A$1102,races!$E$2:$E$1102)</f>
        <v>Canadian Grand Prix</v>
      </c>
    </row>
    <row r="19489" spans="1:10" x14ac:dyDescent="0.2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  <c r="H19489" t="str" cm="1">
        <f t="array" ref="H19489:I19489">_xlfn.XLOOKUP(C19489,drivers!$A$2:$A$858,drivers!$D$2:$E$858)</f>
        <v>Mike</v>
      </c>
      <c r="I19489" t="str">
        <v>Spence</v>
      </c>
      <c r="J19489" t="str">
        <f>_xlfn.XLOOKUP(B19489,races!$A$2:$A$1102,races!$E$2:$E$1102)</f>
        <v>Canadian Grand Prix</v>
      </c>
    </row>
    <row r="19490" spans="1:10" x14ac:dyDescent="0.2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  <c r="H19490" t="str" cm="1">
        <f t="array" ref="H19490:I19490">_xlfn.XLOOKUP(C19490,drivers!$A$2:$A$858,drivers!$D$2:$E$858)</f>
        <v>Jochen</v>
      </c>
      <c r="I19490" t="str">
        <v>Rindt</v>
      </c>
      <c r="J19490" t="str">
        <f>_xlfn.XLOOKUP(B19490,races!$A$2:$A$1102,races!$E$2:$E$1102)</f>
        <v>Canadian Grand Prix</v>
      </c>
    </row>
    <row r="19491" spans="1:10" x14ac:dyDescent="0.2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  <c r="H19491" t="str" cm="1">
        <f t="array" ref="H19491:I19491">_xlfn.XLOOKUP(C19491,drivers!$A$2:$A$858,drivers!$D$2:$E$858)</f>
        <v>Jo</v>
      </c>
      <c r="I19491" t="str">
        <v>Siffert</v>
      </c>
      <c r="J19491" t="str">
        <f>_xlfn.XLOOKUP(B19491,races!$A$2:$A$1102,races!$E$2:$E$1102)</f>
        <v>Canadian Grand Prix</v>
      </c>
    </row>
    <row r="19492" spans="1:10" x14ac:dyDescent="0.2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  <c r="H19492" t="str" cm="1">
        <f t="array" ref="H19492:I19492">_xlfn.XLOOKUP(C19492,drivers!$A$2:$A$858,drivers!$D$2:$E$858)</f>
        <v>Dan</v>
      </c>
      <c r="I19492" t="str">
        <v>Gurney</v>
      </c>
      <c r="J19492" t="str">
        <f>_xlfn.XLOOKUP(B19492,races!$A$2:$A$1102,races!$E$2:$E$1102)</f>
        <v>Canadian Grand Prix</v>
      </c>
    </row>
    <row r="19493" spans="1:10" x14ac:dyDescent="0.2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  <c r="H19493" t="str" cm="1">
        <f t="array" ref="H19493:I19493">_xlfn.XLOOKUP(C19493,drivers!$A$2:$A$858,drivers!$D$2:$E$858)</f>
        <v>Piers</v>
      </c>
      <c r="I19493" t="str">
        <v>Courage</v>
      </c>
      <c r="J19493" t="str">
        <f>_xlfn.XLOOKUP(B19493,races!$A$2:$A$1102,races!$E$2:$E$1102)</f>
        <v>Canadian Grand Prix</v>
      </c>
    </row>
    <row r="19494" spans="1:10" x14ac:dyDescent="0.2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  <c r="H19494" t="str" cm="1">
        <f t="array" ref="H19494:I19494">_xlfn.XLOOKUP(C19494,drivers!$A$2:$A$858,drivers!$D$2:$E$858)</f>
        <v>Sam</v>
      </c>
      <c r="I19494" t="str">
        <v>Tingle</v>
      </c>
      <c r="J19494" t="str">
        <f>_xlfn.XLOOKUP(B19494,races!$A$2:$A$1102,races!$E$2:$E$1102)</f>
        <v>Canadian Grand Prix</v>
      </c>
    </row>
    <row r="19495" spans="1:10" x14ac:dyDescent="0.2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  <c r="H19495" t="str" cm="1">
        <f t="array" ref="H19495:I19495">_xlfn.XLOOKUP(C19495,drivers!$A$2:$A$858,drivers!$D$2:$E$858)</f>
        <v>Dave</v>
      </c>
      <c r="I19495" t="str">
        <v>Charlton</v>
      </c>
      <c r="J19495" t="str">
        <f>_xlfn.XLOOKUP(B19495,races!$A$2:$A$1102,races!$E$2:$E$1102)</f>
        <v>Canadian Grand Prix</v>
      </c>
    </row>
    <row r="19496" spans="1:10" x14ac:dyDescent="0.2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  <c r="H19496" t="str" cm="1">
        <f t="array" ref="H19496:I19496">_xlfn.XLOOKUP(C19496,drivers!$A$2:$A$858,drivers!$D$2:$E$858)</f>
        <v>Denny</v>
      </c>
      <c r="I19496" t="str">
        <v>Hulme</v>
      </c>
      <c r="J19496" t="str">
        <f>_xlfn.XLOOKUP(B19496,races!$A$2:$A$1102,races!$E$2:$E$1102)</f>
        <v>Canadian Grand Prix</v>
      </c>
    </row>
    <row r="19497" spans="1:10" x14ac:dyDescent="0.2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  <c r="H19497" t="str" cm="1">
        <f t="array" ref="H19497:I19497">_xlfn.XLOOKUP(C19497,drivers!$A$2:$A$858,drivers!$D$2:$E$858)</f>
        <v>John</v>
      </c>
      <c r="I19497" t="str">
        <v>Love</v>
      </c>
      <c r="J19497" t="str">
        <f>_xlfn.XLOOKUP(B19497,races!$A$2:$A$1102,races!$E$2:$E$1102)</f>
        <v>Canadian Grand Prix</v>
      </c>
    </row>
    <row r="19498" spans="1:10" x14ac:dyDescent="0.2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  <c r="H19498" t="str" cm="1">
        <f t="array" ref="H19498:I19498">_xlfn.XLOOKUP(C19498,drivers!$A$2:$A$858,drivers!$D$2:$E$858)</f>
        <v>Giancarlo</v>
      </c>
      <c r="I19498" t="str">
        <v>Baghetti</v>
      </c>
      <c r="J19498" t="str">
        <f>_xlfn.XLOOKUP(B19498,races!$A$2:$A$1102,races!$E$2:$E$1102)</f>
        <v>Italian Grand Prix</v>
      </c>
    </row>
    <row r="19499" spans="1:10" x14ac:dyDescent="0.2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  <c r="H19499" t="str" cm="1">
        <f t="array" ref="H19499:I19499">_xlfn.XLOOKUP(C19499,drivers!$A$2:$A$858,drivers!$D$2:$E$858)</f>
        <v>Tom</v>
      </c>
      <c r="I19499" t="str">
        <v>Jones</v>
      </c>
      <c r="J19499" t="str">
        <f>_xlfn.XLOOKUP(B19499,races!$A$2:$A$1102,races!$E$2:$E$1102)</f>
        <v>Italian Grand Prix</v>
      </c>
    </row>
    <row r="19500" spans="1:10" x14ac:dyDescent="0.2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  <c r="H19500" t="str" cm="1">
        <f t="array" ref="H19500:I19500">_xlfn.XLOOKUP(C19500,drivers!$A$2:$A$858,drivers!$D$2:$E$858)</f>
        <v>Al</v>
      </c>
      <c r="I19500" t="str">
        <v>Pease</v>
      </c>
      <c r="J19500" t="str">
        <f>_xlfn.XLOOKUP(B19500,races!$A$2:$A$1102,races!$E$2:$E$1102)</f>
        <v>Italian Grand Prix</v>
      </c>
    </row>
    <row r="19501" spans="1:10" x14ac:dyDescent="0.2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  <c r="H19501" t="str" cm="1">
        <f t="array" ref="H19501:I19501">_xlfn.XLOOKUP(C19501,drivers!$A$2:$A$858,drivers!$D$2:$E$858)</f>
        <v>Mike</v>
      </c>
      <c r="I19501" t="str">
        <v>Fisher</v>
      </c>
      <c r="J19501" t="str">
        <f>_xlfn.XLOOKUP(B19501,races!$A$2:$A$1102,races!$E$2:$E$1102)</f>
        <v>Italian Grand Prix</v>
      </c>
    </row>
    <row r="19502" spans="1:10" x14ac:dyDescent="0.2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  <c r="H19502" t="str" cm="1">
        <f t="array" ref="H19502:I19502">_xlfn.XLOOKUP(C19502,drivers!$A$2:$A$858,drivers!$D$2:$E$858)</f>
        <v>Richard</v>
      </c>
      <c r="I19502" t="str">
        <v>Attwood</v>
      </c>
      <c r="J19502" t="str">
        <f>_xlfn.XLOOKUP(B19502,races!$A$2:$A$1102,races!$E$2:$E$1102)</f>
        <v>Italian Grand Prix</v>
      </c>
    </row>
    <row r="19503" spans="1:10" x14ac:dyDescent="0.2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  <c r="H19503" t="str" cm="1">
        <f t="array" ref="H19503:I19503">_xlfn.XLOOKUP(C19503,drivers!$A$2:$A$858,drivers!$D$2:$E$858)</f>
        <v>Jo</v>
      </c>
      <c r="I19503" t="str">
        <v>Schlesser</v>
      </c>
      <c r="J19503" t="str">
        <f>_xlfn.XLOOKUP(B19503,races!$A$2:$A$1102,races!$E$2:$E$1102)</f>
        <v>Italian Grand Prix</v>
      </c>
    </row>
    <row r="19504" spans="1:10" x14ac:dyDescent="0.2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  <c r="H19504" t="str" cm="1">
        <f t="array" ref="H19504:I19504">_xlfn.XLOOKUP(C19504,drivers!$A$2:$A$858,drivers!$D$2:$E$858)</f>
        <v>Kurt</v>
      </c>
      <c r="I19504" t="str">
        <v>Ahrens</v>
      </c>
      <c r="J19504" t="str">
        <f>_xlfn.XLOOKUP(B19504,races!$A$2:$A$1102,races!$E$2:$E$1102)</f>
        <v>Italian Grand Prix</v>
      </c>
    </row>
    <row r="19505" spans="1:10" x14ac:dyDescent="0.2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  <c r="H19505" t="str" cm="1">
        <f t="array" ref="H19505:I19505">_xlfn.XLOOKUP(C19505,drivers!$A$2:$A$858,drivers!$D$2:$E$858)</f>
        <v>Hubert</v>
      </c>
      <c r="I19505" t="str">
        <v>Hahne</v>
      </c>
      <c r="J19505" t="str">
        <f>_xlfn.XLOOKUP(B19505,races!$A$2:$A$1102,races!$E$2:$E$1102)</f>
        <v>Italian Grand Prix</v>
      </c>
    </row>
    <row r="19506" spans="1:10" x14ac:dyDescent="0.2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  <c r="H19506" t="str" cm="1">
        <f t="array" ref="H19506:I19506">_xlfn.XLOOKUP(C19506,drivers!$A$2:$A$858,drivers!$D$2:$E$858)</f>
        <v>Brian</v>
      </c>
      <c r="I19506" t="str">
        <v>Hart</v>
      </c>
      <c r="J19506" t="str">
        <f>_xlfn.XLOOKUP(B19506,races!$A$2:$A$1102,races!$E$2:$E$1102)</f>
        <v>Italian Grand Prix</v>
      </c>
    </row>
    <row r="19507" spans="1:10" x14ac:dyDescent="0.2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  <c r="H19507" t="str" cm="1">
        <f t="array" ref="H19507:I19507">_xlfn.XLOOKUP(C19507,drivers!$A$2:$A$858,drivers!$D$2:$E$858)</f>
        <v>Jacky</v>
      </c>
      <c r="I19507" t="str">
        <v>Ickx</v>
      </c>
      <c r="J19507" t="str">
        <f>_xlfn.XLOOKUP(B19507,races!$A$2:$A$1102,races!$E$2:$E$1102)</f>
        <v>Italian Grand Prix</v>
      </c>
    </row>
    <row r="19508" spans="1:10" x14ac:dyDescent="0.2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  <c r="H19508" t="str" cm="1">
        <f t="array" ref="H19508:I19508">_xlfn.XLOOKUP(C19508,drivers!$A$2:$A$858,drivers!$D$2:$E$858)</f>
        <v>Jackie</v>
      </c>
      <c r="I19508" t="str">
        <v>Oliver</v>
      </c>
      <c r="J19508" t="str">
        <f>_xlfn.XLOOKUP(B19508,races!$A$2:$A$1102,races!$E$2:$E$1102)</f>
        <v>Italian Grand Prix</v>
      </c>
    </row>
    <row r="19509" spans="1:10" x14ac:dyDescent="0.2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  <c r="H19509" t="str" cm="1">
        <f t="array" ref="H19509:I19509">_xlfn.XLOOKUP(C19509,drivers!$A$2:$A$858,drivers!$D$2:$E$858)</f>
        <v>Silvio</v>
      </c>
      <c r="I19509" t="str">
        <v>Moser</v>
      </c>
      <c r="J19509" t="str">
        <f>_xlfn.XLOOKUP(B19509,races!$A$2:$A$1102,races!$E$2:$E$1102)</f>
        <v>Italian Grand Prix</v>
      </c>
    </row>
    <row r="19510" spans="1:10" x14ac:dyDescent="0.2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  <c r="H19510" t="str" cm="1">
        <f t="array" ref="H19510:I19510">_xlfn.XLOOKUP(C19510,drivers!$A$2:$A$858,drivers!$D$2:$E$858)</f>
        <v>Alan</v>
      </c>
      <c r="I19510" t="str">
        <v>Rees</v>
      </c>
      <c r="J19510" t="str">
        <f>_xlfn.XLOOKUP(B19510,races!$A$2:$A$1102,races!$E$2:$E$1102)</f>
        <v>Italian Grand Prix</v>
      </c>
    </row>
    <row r="19511" spans="1:10" x14ac:dyDescent="0.2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  <c r="H19511" t="str" cm="1">
        <f t="array" ref="H19511:I19511">_xlfn.XLOOKUP(C19511,drivers!$A$2:$A$858,drivers!$D$2:$E$858)</f>
        <v>David</v>
      </c>
      <c r="I19511" t="str">
        <v>Hobbs</v>
      </c>
      <c r="J19511" t="str">
        <f>_xlfn.XLOOKUP(B19511,races!$A$2:$A$1102,races!$E$2:$E$1102)</f>
        <v>Italian Grand Prix</v>
      </c>
    </row>
    <row r="19512" spans="1:10" x14ac:dyDescent="0.2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  <c r="H19512" t="str" cm="1">
        <f t="array" ref="H19512:I19512">_xlfn.XLOOKUP(C19512,drivers!$A$2:$A$858,drivers!$D$2:$E$858)</f>
        <v>Guy</v>
      </c>
      <c r="I19512" t="str">
        <v>Ligier</v>
      </c>
      <c r="J19512" t="str">
        <f>_xlfn.XLOOKUP(B19512,races!$A$2:$A$1102,races!$E$2:$E$1102)</f>
        <v>Italian Grand Prix</v>
      </c>
    </row>
    <row r="19513" spans="1:10" x14ac:dyDescent="0.2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  <c r="H19513" t="str" cm="1">
        <f t="array" ref="H19513:I19513">_xlfn.XLOOKUP(C19513,drivers!$A$2:$A$858,drivers!$D$2:$E$858)</f>
        <v>Chris</v>
      </c>
      <c r="I19513" t="str">
        <v>Irwin</v>
      </c>
      <c r="J19513" t="str">
        <f>_xlfn.XLOOKUP(B19513,races!$A$2:$A$1102,races!$E$2:$E$1102)</f>
        <v>Italian Grand Prix</v>
      </c>
    </row>
    <row r="19514" spans="1:10" x14ac:dyDescent="0.2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  <c r="H19514" t="str" cm="1">
        <f t="array" ref="H19514:I19514">_xlfn.XLOOKUP(C19514,drivers!$A$2:$A$858,drivers!$D$2:$E$858)</f>
        <v>Ludovico</v>
      </c>
      <c r="I19514" t="str">
        <v>Scarfiotti</v>
      </c>
      <c r="J19514" t="str">
        <f>_xlfn.XLOOKUP(B19514,races!$A$2:$A$1102,races!$E$2:$E$1102)</f>
        <v>Italian Grand Prix</v>
      </c>
    </row>
    <row r="19515" spans="1:10" x14ac:dyDescent="0.2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  <c r="H19515" t="str" cm="1">
        <f t="array" ref="H19515:I19515">_xlfn.XLOOKUP(C19515,drivers!$A$2:$A$858,drivers!$D$2:$E$858)</f>
        <v>Mike</v>
      </c>
      <c r="I19515" t="str">
        <v>Parkes</v>
      </c>
      <c r="J19515" t="str">
        <f>_xlfn.XLOOKUP(B19515,races!$A$2:$A$1102,races!$E$2:$E$1102)</f>
        <v>Italian Grand Prix</v>
      </c>
    </row>
    <row r="19516" spans="1:10" x14ac:dyDescent="0.2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  <c r="H19516" t="str" cm="1">
        <f t="array" ref="H19516:I19516">_xlfn.XLOOKUP(C19516,drivers!$A$2:$A$858,drivers!$D$2:$E$858)</f>
        <v>Richie</v>
      </c>
      <c r="I19516" t="str">
        <v>Ginther</v>
      </c>
      <c r="J19516" t="str">
        <f>_xlfn.XLOOKUP(B19516,races!$A$2:$A$1102,races!$E$2:$E$1102)</f>
        <v>Italian Grand Prix</v>
      </c>
    </row>
    <row r="19517" spans="1:10" x14ac:dyDescent="0.2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  <c r="H19517" t="str" cm="1">
        <f t="array" ref="H19517:I19517">_xlfn.XLOOKUP(C19517,drivers!$A$2:$A$858,drivers!$D$2:$E$858)</f>
        <v>Jean-Pierre</v>
      </c>
      <c r="I19517" t="str">
        <v>Beltoise</v>
      </c>
      <c r="J19517" t="str">
        <f>_xlfn.XLOOKUP(B19517,races!$A$2:$A$1102,races!$E$2:$E$1102)</f>
        <v>Italian Grand Prix</v>
      </c>
    </row>
    <row r="19518" spans="1:10" x14ac:dyDescent="0.2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  <c r="H19518" t="str" cm="1">
        <f t="array" ref="H19518:I19518">_xlfn.XLOOKUP(C19518,drivers!$A$2:$A$858,drivers!$D$2:$E$858)</f>
        <v>Johnny</v>
      </c>
      <c r="I19518" t="str">
        <v>Servoz-Gavin</v>
      </c>
      <c r="J19518" t="str">
        <f>_xlfn.XLOOKUP(B19518,races!$A$2:$A$1102,races!$E$2:$E$1102)</f>
        <v>Italian Grand Prix</v>
      </c>
    </row>
    <row r="19519" spans="1:10" x14ac:dyDescent="0.2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  <c r="H19519" t="str" cm="1">
        <f t="array" ref="H19519:I19519">_xlfn.XLOOKUP(C19519,drivers!$A$2:$A$858,drivers!$D$2:$E$858)</f>
        <v>Lorenzo</v>
      </c>
      <c r="I19519" t="str">
        <v>Bandini</v>
      </c>
      <c r="J19519" t="str">
        <f>_xlfn.XLOOKUP(B19519,races!$A$2:$A$1102,races!$E$2:$E$1102)</f>
        <v>Italian Grand Prix</v>
      </c>
    </row>
    <row r="19520" spans="1:10" x14ac:dyDescent="0.2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  <c r="H19520" t="str" cm="1">
        <f t="array" ref="H19520:I19520">_xlfn.XLOOKUP(C19520,drivers!$A$2:$A$858,drivers!$D$2:$E$858)</f>
        <v>Bruce</v>
      </c>
      <c r="I19520" t="str">
        <v>McLaren</v>
      </c>
      <c r="J19520" t="str">
        <f>_xlfn.XLOOKUP(B19520,races!$A$2:$A$1102,races!$E$2:$E$1102)</f>
        <v>Italian Grand Prix</v>
      </c>
    </row>
    <row r="19521" spans="1:10" x14ac:dyDescent="0.2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  <c r="H19521" t="str" cm="1">
        <f t="array" ref="H19521:I19521">_xlfn.XLOOKUP(C19521,drivers!$A$2:$A$858,drivers!$D$2:$E$858)</f>
        <v>Chris</v>
      </c>
      <c r="I19521" t="str">
        <v>Amon</v>
      </c>
      <c r="J19521" t="str">
        <f>_xlfn.XLOOKUP(B19521,races!$A$2:$A$1102,races!$E$2:$E$1102)</f>
        <v>Italian Grand Prix</v>
      </c>
    </row>
    <row r="19522" spans="1:10" x14ac:dyDescent="0.2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  <c r="H19522" t="str" cm="1">
        <f t="array" ref="H19522:I19522">_xlfn.XLOOKUP(C19522,drivers!$A$2:$A$858,drivers!$D$2:$E$858)</f>
        <v>Jackie</v>
      </c>
      <c r="I19522" t="str">
        <v>Stewart</v>
      </c>
      <c r="J19522" t="str">
        <f>_xlfn.XLOOKUP(B19522,races!$A$2:$A$1102,races!$E$2:$E$1102)</f>
        <v>Italian Grand Prix</v>
      </c>
    </row>
    <row r="19523" spans="1:10" x14ac:dyDescent="0.2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  <c r="H19523" t="str" cm="1">
        <f t="array" ref="H19523:I19523">_xlfn.XLOOKUP(C19523,drivers!$A$2:$A$858,drivers!$D$2:$E$858)</f>
        <v>Jim</v>
      </c>
      <c r="I19523" t="str">
        <v>Clark</v>
      </c>
      <c r="J19523" t="str">
        <f>_xlfn.XLOOKUP(B19523,races!$A$2:$A$1102,races!$E$2:$E$1102)</f>
        <v>Italian Grand Prix</v>
      </c>
    </row>
    <row r="19524" spans="1:10" x14ac:dyDescent="0.2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  <c r="H19524" t="str" cm="1">
        <f t="array" ref="H19524:I19524">_xlfn.XLOOKUP(C19524,drivers!$A$2:$A$858,drivers!$D$2:$E$858)</f>
        <v>Jo</v>
      </c>
      <c r="I19524" t="str">
        <v>Bonnier</v>
      </c>
      <c r="J19524" t="str">
        <f>_xlfn.XLOOKUP(B19524,races!$A$2:$A$1102,races!$E$2:$E$1102)</f>
        <v>Italian Grand Prix</v>
      </c>
    </row>
    <row r="19525" spans="1:10" x14ac:dyDescent="0.2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  <c r="H19525" t="str" cm="1">
        <f t="array" ref="H19525:I19525">_xlfn.XLOOKUP(C19525,drivers!$A$2:$A$858,drivers!$D$2:$E$858)</f>
        <v>Mike</v>
      </c>
      <c r="I19525" t="str">
        <v>Spence</v>
      </c>
      <c r="J19525" t="str">
        <f>_xlfn.XLOOKUP(B19525,races!$A$2:$A$1102,races!$E$2:$E$1102)</f>
        <v>Italian Grand Prix</v>
      </c>
    </row>
    <row r="19526" spans="1:10" x14ac:dyDescent="0.2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  <c r="H19526" t="str" cm="1">
        <f t="array" ref="H19526:I19526">_xlfn.XLOOKUP(C19526,drivers!$A$2:$A$858,drivers!$D$2:$E$858)</f>
        <v>Jochen</v>
      </c>
      <c r="I19526" t="str">
        <v>Rindt</v>
      </c>
      <c r="J19526" t="str">
        <f>_xlfn.XLOOKUP(B19526,races!$A$2:$A$1102,races!$E$2:$E$1102)</f>
        <v>Italian Grand Prix</v>
      </c>
    </row>
    <row r="19527" spans="1:10" x14ac:dyDescent="0.2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  <c r="H19527" t="str" cm="1">
        <f t="array" ref="H19527:I19527">_xlfn.XLOOKUP(C19527,drivers!$A$2:$A$858,drivers!$D$2:$E$858)</f>
        <v>Jo</v>
      </c>
      <c r="I19527" t="str">
        <v>Siffert</v>
      </c>
      <c r="J19527" t="str">
        <f>_xlfn.XLOOKUP(B19527,races!$A$2:$A$1102,races!$E$2:$E$1102)</f>
        <v>Italian Grand Prix</v>
      </c>
    </row>
    <row r="19528" spans="1:10" x14ac:dyDescent="0.2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  <c r="H19528" t="str" cm="1">
        <f t="array" ref="H19528:I19528">_xlfn.XLOOKUP(C19528,drivers!$A$2:$A$858,drivers!$D$2:$E$858)</f>
        <v>Dan</v>
      </c>
      <c r="I19528" t="str">
        <v>Gurney</v>
      </c>
      <c r="J19528" t="str">
        <f>_xlfn.XLOOKUP(B19528,races!$A$2:$A$1102,races!$E$2:$E$1102)</f>
        <v>Italian Grand Prix</v>
      </c>
    </row>
    <row r="19529" spans="1:10" x14ac:dyDescent="0.2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  <c r="H19529" t="str" cm="1">
        <f t="array" ref="H19529:I19529">_xlfn.XLOOKUP(C19529,drivers!$A$2:$A$858,drivers!$D$2:$E$858)</f>
        <v>Piers</v>
      </c>
      <c r="I19529" t="str">
        <v>Courage</v>
      </c>
      <c r="J19529" t="str">
        <f>_xlfn.XLOOKUP(B19529,races!$A$2:$A$1102,races!$E$2:$E$1102)</f>
        <v>Italian Grand Prix</v>
      </c>
    </row>
    <row r="19530" spans="1:10" x14ac:dyDescent="0.2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  <c r="H19530" t="str" cm="1">
        <f t="array" ref="H19530:I19530">_xlfn.XLOOKUP(C19530,drivers!$A$2:$A$858,drivers!$D$2:$E$858)</f>
        <v>Luki</v>
      </c>
      <c r="I19530" t="str">
        <v>Botha</v>
      </c>
      <c r="J19530" t="str">
        <f>_xlfn.XLOOKUP(B19530,races!$A$2:$A$1102,races!$E$2:$E$1102)</f>
        <v>Italian Grand Prix</v>
      </c>
    </row>
    <row r="19531" spans="1:10" x14ac:dyDescent="0.2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  <c r="H19531" t="str" cm="1">
        <f t="array" ref="H19531:I19531">_xlfn.XLOOKUP(C19531,drivers!$A$2:$A$858,drivers!$D$2:$E$858)</f>
        <v>Denny</v>
      </c>
      <c r="I19531" t="str">
        <v>Hulme</v>
      </c>
      <c r="J19531" t="str">
        <f>_xlfn.XLOOKUP(B19531,races!$A$2:$A$1102,races!$E$2:$E$1102)</f>
        <v>Italian Grand Prix</v>
      </c>
    </row>
    <row r="19532" spans="1:10" x14ac:dyDescent="0.2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  <c r="H19532" t="str" cm="1">
        <f t="array" ref="H19532:I19532">_xlfn.XLOOKUP(C19532,drivers!$A$2:$A$858,drivers!$D$2:$E$858)</f>
        <v>John</v>
      </c>
      <c r="I19532" t="str">
        <v>Love</v>
      </c>
      <c r="J19532" t="str">
        <f>_xlfn.XLOOKUP(B19532,races!$A$2:$A$1102,races!$E$2:$E$1102)</f>
        <v>Italian Grand Prix</v>
      </c>
    </row>
    <row r="19533" spans="1:10" x14ac:dyDescent="0.2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  <c r="H19533" t="str" cm="1">
        <f t="array" ref="H19533:I19533">_xlfn.XLOOKUP(C19533,drivers!$A$2:$A$858,drivers!$D$2:$E$858)</f>
        <v>Moises</v>
      </c>
      <c r="I19533" t="str">
        <v>Solana</v>
      </c>
      <c r="J19533" t="str">
        <f>_xlfn.XLOOKUP(B19533,races!$A$2:$A$1102,races!$E$2:$E$1102)</f>
        <v>United States Grand Prix</v>
      </c>
    </row>
    <row r="19534" spans="1:10" x14ac:dyDescent="0.2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  <c r="H19534" t="str" cm="1">
        <f t="array" ref="H19534:I19534">_xlfn.XLOOKUP(C19534,drivers!$A$2:$A$858,drivers!$D$2:$E$858)</f>
        <v>Giancarlo</v>
      </c>
      <c r="I19534" t="str">
        <v>Baghetti</v>
      </c>
      <c r="J19534" t="str">
        <f>_xlfn.XLOOKUP(B19534,races!$A$2:$A$1102,races!$E$2:$E$1102)</f>
        <v>United States Grand Prix</v>
      </c>
    </row>
    <row r="19535" spans="1:10" x14ac:dyDescent="0.2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  <c r="H19535" t="str" cm="1">
        <f t="array" ref="H19535:I19535">_xlfn.XLOOKUP(C19535,drivers!$A$2:$A$858,drivers!$D$2:$E$858)</f>
        <v>Tom</v>
      </c>
      <c r="I19535" t="str">
        <v>Jones</v>
      </c>
      <c r="J19535" t="str">
        <f>_xlfn.XLOOKUP(B19535,races!$A$2:$A$1102,races!$E$2:$E$1102)</f>
        <v>United States Grand Prix</v>
      </c>
    </row>
    <row r="19536" spans="1:10" x14ac:dyDescent="0.2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  <c r="H19536" t="str" cm="1">
        <f t="array" ref="H19536:I19536">_xlfn.XLOOKUP(C19536,drivers!$A$2:$A$858,drivers!$D$2:$E$858)</f>
        <v>Al</v>
      </c>
      <c r="I19536" t="str">
        <v>Pease</v>
      </c>
      <c r="J19536" t="str">
        <f>_xlfn.XLOOKUP(B19536,races!$A$2:$A$1102,races!$E$2:$E$1102)</f>
        <v>United States Grand Prix</v>
      </c>
    </row>
    <row r="19537" spans="1:10" x14ac:dyDescent="0.2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  <c r="H19537" t="str" cm="1">
        <f t="array" ref="H19537:I19537">_xlfn.XLOOKUP(C19537,drivers!$A$2:$A$858,drivers!$D$2:$E$858)</f>
        <v>Mike</v>
      </c>
      <c r="I19537" t="str">
        <v>Fisher</v>
      </c>
      <c r="J19537" t="str">
        <f>_xlfn.XLOOKUP(B19537,races!$A$2:$A$1102,races!$E$2:$E$1102)</f>
        <v>United States Grand Prix</v>
      </c>
    </row>
    <row r="19538" spans="1:10" x14ac:dyDescent="0.2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  <c r="H19538" t="str" cm="1">
        <f t="array" ref="H19538:I19538">_xlfn.XLOOKUP(C19538,drivers!$A$2:$A$858,drivers!$D$2:$E$858)</f>
        <v>Richard</v>
      </c>
      <c r="I19538" t="str">
        <v>Attwood</v>
      </c>
      <c r="J19538" t="str">
        <f>_xlfn.XLOOKUP(B19538,races!$A$2:$A$1102,races!$E$2:$E$1102)</f>
        <v>United States Grand Prix</v>
      </c>
    </row>
    <row r="19539" spans="1:10" x14ac:dyDescent="0.2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  <c r="H19539" t="str" cm="1">
        <f t="array" ref="H19539:I19539">_xlfn.XLOOKUP(C19539,drivers!$A$2:$A$858,drivers!$D$2:$E$858)</f>
        <v>Jo</v>
      </c>
      <c r="I19539" t="str">
        <v>Schlesser</v>
      </c>
      <c r="J19539" t="str">
        <f>_xlfn.XLOOKUP(B19539,races!$A$2:$A$1102,races!$E$2:$E$1102)</f>
        <v>United States Grand Prix</v>
      </c>
    </row>
    <row r="19540" spans="1:10" x14ac:dyDescent="0.2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  <c r="H19540" t="str" cm="1">
        <f t="array" ref="H19540:I19540">_xlfn.XLOOKUP(C19540,drivers!$A$2:$A$858,drivers!$D$2:$E$858)</f>
        <v>Kurt</v>
      </c>
      <c r="I19540" t="str">
        <v>Ahrens</v>
      </c>
      <c r="J19540" t="str">
        <f>_xlfn.XLOOKUP(B19540,races!$A$2:$A$1102,races!$E$2:$E$1102)</f>
        <v>United States Grand Prix</v>
      </c>
    </row>
    <row r="19541" spans="1:10" x14ac:dyDescent="0.2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  <c r="H19541" t="str" cm="1">
        <f t="array" ref="H19541:I19541">_xlfn.XLOOKUP(C19541,drivers!$A$2:$A$858,drivers!$D$2:$E$858)</f>
        <v>Hubert</v>
      </c>
      <c r="I19541" t="str">
        <v>Hahne</v>
      </c>
      <c r="J19541" t="str">
        <f>_xlfn.XLOOKUP(B19541,races!$A$2:$A$1102,races!$E$2:$E$1102)</f>
        <v>United States Grand Prix</v>
      </c>
    </row>
    <row r="19542" spans="1:10" x14ac:dyDescent="0.2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  <c r="H19542" t="str" cm="1">
        <f t="array" ref="H19542:I19542">_xlfn.XLOOKUP(C19542,drivers!$A$2:$A$858,drivers!$D$2:$E$858)</f>
        <v>Brian</v>
      </c>
      <c r="I19542" t="str">
        <v>Hart</v>
      </c>
      <c r="J19542" t="str">
        <f>_xlfn.XLOOKUP(B19542,races!$A$2:$A$1102,races!$E$2:$E$1102)</f>
        <v>United States Grand Prix</v>
      </c>
    </row>
    <row r="19543" spans="1:10" x14ac:dyDescent="0.2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  <c r="H19543" t="str" cm="1">
        <f t="array" ref="H19543:I19543">_xlfn.XLOOKUP(C19543,drivers!$A$2:$A$858,drivers!$D$2:$E$858)</f>
        <v>Jacky</v>
      </c>
      <c r="I19543" t="str">
        <v>Ickx</v>
      </c>
      <c r="J19543" t="str">
        <f>_xlfn.XLOOKUP(B19543,races!$A$2:$A$1102,races!$E$2:$E$1102)</f>
        <v>United States Grand Prix</v>
      </c>
    </row>
    <row r="19544" spans="1:10" x14ac:dyDescent="0.2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  <c r="H19544" t="str" cm="1">
        <f t="array" ref="H19544:I19544">_xlfn.XLOOKUP(C19544,drivers!$A$2:$A$858,drivers!$D$2:$E$858)</f>
        <v>Jackie</v>
      </c>
      <c r="I19544" t="str">
        <v>Oliver</v>
      </c>
      <c r="J19544" t="str">
        <f>_xlfn.XLOOKUP(B19544,races!$A$2:$A$1102,races!$E$2:$E$1102)</f>
        <v>United States Grand Prix</v>
      </c>
    </row>
    <row r="19545" spans="1:10" x14ac:dyDescent="0.2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  <c r="H19545" t="str" cm="1">
        <f t="array" ref="H19545:I19545">_xlfn.XLOOKUP(C19545,drivers!$A$2:$A$858,drivers!$D$2:$E$858)</f>
        <v>Silvio</v>
      </c>
      <c r="I19545" t="str">
        <v>Moser</v>
      </c>
      <c r="J19545" t="str">
        <f>_xlfn.XLOOKUP(B19545,races!$A$2:$A$1102,races!$E$2:$E$1102)</f>
        <v>United States Grand Prix</v>
      </c>
    </row>
    <row r="19546" spans="1:10" x14ac:dyDescent="0.2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  <c r="H19546" t="str" cm="1">
        <f t="array" ref="H19546:I19546">_xlfn.XLOOKUP(C19546,drivers!$A$2:$A$858,drivers!$D$2:$E$858)</f>
        <v>Alan</v>
      </c>
      <c r="I19546" t="str">
        <v>Rees</v>
      </c>
      <c r="J19546" t="str">
        <f>_xlfn.XLOOKUP(B19546,races!$A$2:$A$1102,races!$E$2:$E$1102)</f>
        <v>United States Grand Prix</v>
      </c>
    </row>
    <row r="19547" spans="1:10" x14ac:dyDescent="0.2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  <c r="H19547" t="str" cm="1">
        <f t="array" ref="H19547:I19547">_xlfn.XLOOKUP(C19547,drivers!$A$2:$A$858,drivers!$D$2:$E$858)</f>
        <v>David</v>
      </c>
      <c r="I19547" t="str">
        <v>Hobbs</v>
      </c>
      <c r="J19547" t="str">
        <f>_xlfn.XLOOKUP(B19547,races!$A$2:$A$1102,races!$E$2:$E$1102)</f>
        <v>United States Grand Prix</v>
      </c>
    </row>
    <row r="19548" spans="1:10" x14ac:dyDescent="0.2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  <c r="H19548" t="str" cm="1">
        <f t="array" ref="H19548:I19548">_xlfn.XLOOKUP(C19548,drivers!$A$2:$A$858,drivers!$D$2:$E$858)</f>
        <v>Guy</v>
      </c>
      <c r="I19548" t="str">
        <v>Ligier</v>
      </c>
      <c r="J19548" t="str">
        <f>_xlfn.XLOOKUP(B19548,races!$A$2:$A$1102,races!$E$2:$E$1102)</f>
        <v>United States Grand Prix</v>
      </c>
    </row>
    <row r="19549" spans="1:10" x14ac:dyDescent="0.2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  <c r="H19549" t="str" cm="1">
        <f t="array" ref="H19549:I19549">_xlfn.XLOOKUP(C19549,drivers!$A$2:$A$858,drivers!$D$2:$E$858)</f>
        <v>Chris</v>
      </c>
      <c r="I19549" t="str">
        <v>Irwin</v>
      </c>
      <c r="J19549" t="str">
        <f>_xlfn.XLOOKUP(B19549,races!$A$2:$A$1102,races!$E$2:$E$1102)</f>
        <v>United States Grand Prix</v>
      </c>
    </row>
    <row r="19550" spans="1:10" x14ac:dyDescent="0.2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  <c r="H19550" t="str" cm="1">
        <f t="array" ref="H19550:I19550">_xlfn.XLOOKUP(C19550,drivers!$A$2:$A$858,drivers!$D$2:$E$858)</f>
        <v>Ludovico</v>
      </c>
      <c r="I19550" t="str">
        <v>Scarfiotti</v>
      </c>
      <c r="J19550" t="str">
        <f>_xlfn.XLOOKUP(B19550,races!$A$2:$A$1102,races!$E$2:$E$1102)</f>
        <v>United States Grand Prix</v>
      </c>
    </row>
    <row r="19551" spans="1:10" x14ac:dyDescent="0.2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  <c r="H19551" t="str" cm="1">
        <f t="array" ref="H19551:I19551">_xlfn.XLOOKUP(C19551,drivers!$A$2:$A$858,drivers!$D$2:$E$858)</f>
        <v>Mike</v>
      </c>
      <c r="I19551" t="str">
        <v>Parkes</v>
      </c>
      <c r="J19551" t="str">
        <f>_xlfn.XLOOKUP(B19551,races!$A$2:$A$1102,races!$E$2:$E$1102)</f>
        <v>United States Grand Prix</v>
      </c>
    </row>
    <row r="19552" spans="1:10" x14ac:dyDescent="0.2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  <c r="H19552" t="str" cm="1">
        <f t="array" ref="H19552:I19552">_xlfn.XLOOKUP(C19552,drivers!$A$2:$A$858,drivers!$D$2:$E$858)</f>
        <v>Richie</v>
      </c>
      <c r="I19552" t="str">
        <v>Ginther</v>
      </c>
      <c r="J19552" t="str">
        <f>_xlfn.XLOOKUP(B19552,races!$A$2:$A$1102,races!$E$2:$E$1102)</f>
        <v>United States Grand Prix</v>
      </c>
    </row>
    <row r="19553" spans="1:10" x14ac:dyDescent="0.2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  <c r="H19553" t="str" cm="1">
        <f t="array" ref="H19553:I19553">_xlfn.XLOOKUP(C19553,drivers!$A$2:$A$858,drivers!$D$2:$E$858)</f>
        <v>Jean-Pierre</v>
      </c>
      <c r="I19553" t="str">
        <v>Beltoise</v>
      </c>
      <c r="J19553" t="str">
        <f>_xlfn.XLOOKUP(B19553,races!$A$2:$A$1102,races!$E$2:$E$1102)</f>
        <v>United States Grand Prix</v>
      </c>
    </row>
    <row r="19554" spans="1:10" x14ac:dyDescent="0.2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  <c r="H19554" t="str" cm="1">
        <f t="array" ref="H19554:I19554">_xlfn.XLOOKUP(C19554,drivers!$A$2:$A$858,drivers!$D$2:$E$858)</f>
        <v>Johnny</v>
      </c>
      <c r="I19554" t="str">
        <v>Servoz-Gavin</v>
      </c>
      <c r="J19554" t="str">
        <f>_xlfn.XLOOKUP(B19554,races!$A$2:$A$1102,races!$E$2:$E$1102)</f>
        <v>United States Grand Prix</v>
      </c>
    </row>
    <row r="19555" spans="1:10" x14ac:dyDescent="0.2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  <c r="H19555" t="str" cm="1">
        <f t="array" ref="H19555:I19555">_xlfn.XLOOKUP(C19555,drivers!$A$2:$A$858,drivers!$D$2:$E$858)</f>
        <v>Lorenzo</v>
      </c>
      <c r="I19555" t="str">
        <v>Bandini</v>
      </c>
      <c r="J19555" t="str">
        <f>_xlfn.XLOOKUP(B19555,races!$A$2:$A$1102,races!$E$2:$E$1102)</f>
        <v>United States Grand Prix</v>
      </c>
    </row>
    <row r="19556" spans="1:10" x14ac:dyDescent="0.2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  <c r="H19556" t="str" cm="1">
        <f t="array" ref="H19556:I19556">_xlfn.XLOOKUP(C19556,drivers!$A$2:$A$858,drivers!$D$2:$E$858)</f>
        <v>Bruce</v>
      </c>
      <c r="I19556" t="str">
        <v>McLaren</v>
      </c>
      <c r="J19556" t="str">
        <f>_xlfn.XLOOKUP(B19556,races!$A$2:$A$1102,races!$E$2:$E$1102)</f>
        <v>United States Grand Prix</v>
      </c>
    </row>
    <row r="19557" spans="1:10" x14ac:dyDescent="0.2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  <c r="H19557" t="str" cm="1">
        <f t="array" ref="H19557:I19557">_xlfn.XLOOKUP(C19557,drivers!$A$2:$A$858,drivers!$D$2:$E$858)</f>
        <v>Chris</v>
      </c>
      <c r="I19557" t="str">
        <v>Amon</v>
      </c>
      <c r="J19557" t="str">
        <f>_xlfn.XLOOKUP(B19557,races!$A$2:$A$1102,races!$E$2:$E$1102)</f>
        <v>United States Grand Prix</v>
      </c>
    </row>
    <row r="19558" spans="1:10" x14ac:dyDescent="0.2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  <c r="H19558" t="str" cm="1">
        <f t="array" ref="H19558:I19558">_xlfn.XLOOKUP(C19558,drivers!$A$2:$A$858,drivers!$D$2:$E$858)</f>
        <v>Jackie</v>
      </c>
      <c r="I19558" t="str">
        <v>Stewart</v>
      </c>
      <c r="J19558" t="str">
        <f>_xlfn.XLOOKUP(B19558,races!$A$2:$A$1102,races!$E$2:$E$1102)</f>
        <v>United States Grand Prix</v>
      </c>
    </row>
    <row r="19559" spans="1:10" x14ac:dyDescent="0.2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  <c r="H19559" t="str" cm="1">
        <f t="array" ref="H19559:I19559">_xlfn.XLOOKUP(C19559,drivers!$A$2:$A$858,drivers!$D$2:$E$858)</f>
        <v>Graham</v>
      </c>
      <c r="I19559" t="str">
        <v>Hill</v>
      </c>
      <c r="J19559" t="str">
        <f>_xlfn.XLOOKUP(B19559,races!$A$2:$A$1102,races!$E$2:$E$1102)</f>
        <v>United States Grand Prix</v>
      </c>
    </row>
    <row r="19560" spans="1:10" x14ac:dyDescent="0.2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  <c r="H19560" t="str" cm="1">
        <f t="array" ref="H19560:I19560">_xlfn.XLOOKUP(C19560,drivers!$A$2:$A$858,drivers!$D$2:$E$858)</f>
        <v>Jim</v>
      </c>
      <c r="I19560" t="str">
        <v>Clark</v>
      </c>
      <c r="J19560" t="str">
        <f>_xlfn.XLOOKUP(B19560,races!$A$2:$A$1102,races!$E$2:$E$1102)</f>
        <v>United States Grand Prix</v>
      </c>
    </row>
    <row r="19561" spans="1:10" x14ac:dyDescent="0.2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  <c r="H19561" t="str" cm="1">
        <f t="array" ref="H19561:I19561">_xlfn.XLOOKUP(C19561,drivers!$A$2:$A$858,drivers!$D$2:$E$858)</f>
        <v>Jo</v>
      </c>
      <c r="I19561" t="str">
        <v>Bonnier</v>
      </c>
      <c r="J19561" t="str">
        <f>_xlfn.XLOOKUP(B19561,races!$A$2:$A$1102,races!$E$2:$E$1102)</f>
        <v>United States Grand Prix</v>
      </c>
    </row>
    <row r="19562" spans="1:10" x14ac:dyDescent="0.2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  <c r="H19562" t="str" cm="1">
        <f t="array" ref="H19562:I19562">_xlfn.XLOOKUP(C19562,drivers!$A$2:$A$858,drivers!$D$2:$E$858)</f>
        <v>Mike</v>
      </c>
      <c r="I19562" t="str">
        <v>Spence</v>
      </c>
      <c r="J19562" t="str">
        <f>_xlfn.XLOOKUP(B19562,races!$A$2:$A$1102,races!$E$2:$E$1102)</f>
        <v>United States Grand Prix</v>
      </c>
    </row>
    <row r="19563" spans="1:10" x14ac:dyDescent="0.2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  <c r="H19563" t="str" cm="1">
        <f t="array" ref="H19563:I19563">_xlfn.XLOOKUP(C19563,drivers!$A$2:$A$858,drivers!$D$2:$E$858)</f>
        <v>Jochen</v>
      </c>
      <c r="I19563" t="str">
        <v>Rindt</v>
      </c>
      <c r="J19563" t="str">
        <f>_xlfn.XLOOKUP(B19563,races!$A$2:$A$1102,races!$E$2:$E$1102)</f>
        <v>United States Grand Prix</v>
      </c>
    </row>
    <row r="19564" spans="1:10" x14ac:dyDescent="0.2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  <c r="H19564" t="str" cm="1">
        <f t="array" ref="H19564:I19564">_xlfn.XLOOKUP(C19564,drivers!$A$2:$A$858,drivers!$D$2:$E$858)</f>
        <v>Jo</v>
      </c>
      <c r="I19564" t="str">
        <v>Siffert</v>
      </c>
      <c r="J19564" t="str">
        <f>_xlfn.XLOOKUP(B19564,races!$A$2:$A$1102,races!$E$2:$E$1102)</f>
        <v>United States Grand Prix</v>
      </c>
    </row>
    <row r="19565" spans="1:10" x14ac:dyDescent="0.2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  <c r="H19565" t="str" cm="1">
        <f t="array" ref="H19565:I19565">_xlfn.XLOOKUP(C19565,drivers!$A$2:$A$858,drivers!$D$2:$E$858)</f>
        <v>Dan</v>
      </c>
      <c r="I19565" t="str">
        <v>Gurney</v>
      </c>
      <c r="J19565" t="str">
        <f>_xlfn.XLOOKUP(B19565,races!$A$2:$A$1102,races!$E$2:$E$1102)</f>
        <v>United States Grand Prix</v>
      </c>
    </row>
    <row r="19566" spans="1:10" x14ac:dyDescent="0.2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  <c r="H19566" t="str" cm="1">
        <f t="array" ref="H19566:I19566">_xlfn.XLOOKUP(C19566,drivers!$A$2:$A$858,drivers!$D$2:$E$858)</f>
        <v>Piers</v>
      </c>
      <c r="I19566" t="str">
        <v>Courage</v>
      </c>
      <c r="J19566" t="str">
        <f>_xlfn.XLOOKUP(B19566,races!$A$2:$A$1102,races!$E$2:$E$1102)</f>
        <v>United States Grand Prix</v>
      </c>
    </row>
    <row r="19567" spans="1:10" x14ac:dyDescent="0.2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  <c r="H19567" t="str" cm="1">
        <f t="array" ref="H19567:I19567">_xlfn.XLOOKUP(C19567,drivers!$A$2:$A$858,drivers!$D$2:$E$858)</f>
        <v>Luki</v>
      </c>
      <c r="I19567" t="str">
        <v>Botha</v>
      </c>
      <c r="J19567" t="str">
        <f>_xlfn.XLOOKUP(B19567,races!$A$2:$A$1102,races!$E$2:$E$1102)</f>
        <v>United States Grand Prix</v>
      </c>
    </row>
    <row r="19568" spans="1:10" x14ac:dyDescent="0.2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  <c r="H19568" t="str" cm="1">
        <f t="array" ref="H19568:I19568">_xlfn.XLOOKUP(C19568,drivers!$A$2:$A$858,drivers!$D$2:$E$858)</f>
        <v>Bob</v>
      </c>
      <c r="I19568" t="str">
        <v>Anderson</v>
      </c>
      <c r="J19568" t="str">
        <f>_xlfn.XLOOKUP(B19568,races!$A$2:$A$1102,races!$E$2:$E$1102)</f>
        <v>United States Grand Prix</v>
      </c>
    </row>
    <row r="19569" spans="1:10" x14ac:dyDescent="0.2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  <c r="H19569" t="str" cm="1">
        <f t="array" ref="H19569:I19569">_xlfn.XLOOKUP(C19569,drivers!$A$2:$A$858,drivers!$D$2:$E$858)</f>
        <v>John</v>
      </c>
      <c r="I19569" t="str">
        <v>Love</v>
      </c>
      <c r="J19569" t="str">
        <f>_xlfn.XLOOKUP(B19569,races!$A$2:$A$1102,races!$E$2:$E$1102)</f>
        <v>United States Grand Prix</v>
      </c>
    </row>
    <row r="19570" spans="1:10" x14ac:dyDescent="0.2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  <c r="H19570" t="str" cm="1">
        <f t="array" ref="H19570:I19570">_xlfn.XLOOKUP(C19570,drivers!$A$2:$A$858,drivers!$D$2:$E$858)</f>
        <v>Jonathan</v>
      </c>
      <c r="I19570" t="str">
        <v>Williams</v>
      </c>
      <c r="J19570" t="str">
        <f>_xlfn.XLOOKUP(B19570,races!$A$2:$A$1102,races!$E$2:$E$1102)</f>
        <v>Mexican Grand Prix</v>
      </c>
    </row>
    <row r="19571" spans="1:10" x14ac:dyDescent="0.2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  <c r="H19571" t="str" cm="1">
        <f t="array" ref="H19571:I19571">_xlfn.XLOOKUP(C19571,drivers!$A$2:$A$858,drivers!$D$2:$E$858)</f>
        <v>Moises</v>
      </c>
      <c r="I19571" t="str">
        <v>Solana</v>
      </c>
      <c r="J19571" t="str">
        <f>_xlfn.XLOOKUP(B19571,races!$A$2:$A$1102,races!$E$2:$E$1102)</f>
        <v>Mexican Grand Prix</v>
      </c>
    </row>
    <row r="19572" spans="1:10" x14ac:dyDescent="0.2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  <c r="H19572" t="str" cm="1">
        <f t="array" ref="H19572:I19572">_xlfn.XLOOKUP(C19572,drivers!$A$2:$A$858,drivers!$D$2:$E$858)</f>
        <v>Giancarlo</v>
      </c>
      <c r="I19572" t="str">
        <v>Baghetti</v>
      </c>
      <c r="J19572" t="str">
        <f>_xlfn.XLOOKUP(B19572,races!$A$2:$A$1102,races!$E$2:$E$1102)</f>
        <v>Mexican Grand Prix</v>
      </c>
    </row>
    <row r="19573" spans="1:10" x14ac:dyDescent="0.2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  <c r="H19573" t="str" cm="1">
        <f t="array" ref="H19573:I19573">_xlfn.XLOOKUP(C19573,drivers!$A$2:$A$858,drivers!$D$2:$E$858)</f>
        <v>Tom</v>
      </c>
      <c r="I19573" t="str">
        <v>Jones</v>
      </c>
      <c r="J19573" t="str">
        <f>_xlfn.XLOOKUP(B19573,races!$A$2:$A$1102,races!$E$2:$E$1102)</f>
        <v>Mexican Grand Prix</v>
      </c>
    </row>
    <row r="19574" spans="1:10" x14ac:dyDescent="0.2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  <c r="H19574" t="str" cm="1">
        <f t="array" ref="H19574:I19574">_xlfn.XLOOKUP(C19574,drivers!$A$2:$A$858,drivers!$D$2:$E$858)</f>
        <v>Al</v>
      </c>
      <c r="I19574" t="str">
        <v>Pease</v>
      </c>
      <c r="J19574" t="str">
        <f>_xlfn.XLOOKUP(B19574,races!$A$2:$A$1102,races!$E$2:$E$1102)</f>
        <v>Mexican Grand Prix</v>
      </c>
    </row>
    <row r="19575" spans="1:10" x14ac:dyDescent="0.2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  <c r="H19575" t="str" cm="1">
        <f t="array" ref="H19575:I19575">_xlfn.XLOOKUP(C19575,drivers!$A$2:$A$858,drivers!$D$2:$E$858)</f>
        <v>Mike</v>
      </c>
      <c r="I19575" t="str">
        <v>Fisher</v>
      </c>
      <c r="J19575" t="str">
        <f>_xlfn.XLOOKUP(B19575,races!$A$2:$A$1102,races!$E$2:$E$1102)</f>
        <v>Mexican Grand Prix</v>
      </c>
    </row>
    <row r="19576" spans="1:10" x14ac:dyDescent="0.2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  <c r="H19576" t="str" cm="1">
        <f t="array" ref="H19576:I19576">_xlfn.XLOOKUP(C19576,drivers!$A$2:$A$858,drivers!$D$2:$E$858)</f>
        <v>Richard</v>
      </c>
      <c r="I19576" t="str">
        <v>Attwood</v>
      </c>
      <c r="J19576" t="str">
        <f>_xlfn.XLOOKUP(B19576,races!$A$2:$A$1102,races!$E$2:$E$1102)</f>
        <v>Mexican Grand Prix</v>
      </c>
    </row>
    <row r="19577" spans="1:10" x14ac:dyDescent="0.2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  <c r="H19577" t="str" cm="1">
        <f t="array" ref="H19577:I19577">_xlfn.XLOOKUP(C19577,drivers!$A$2:$A$858,drivers!$D$2:$E$858)</f>
        <v>Jo</v>
      </c>
      <c r="I19577" t="str">
        <v>Schlesser</v>
      </c>
      <c r="J19577" t="str">
        <f>_xlfn.XLOOKUP(B19577,races!$A$2:$A$1102,races!$E$2:$E$1102)</f>
        <v>Mexican Grand Prix</v>
      </c>
    </row>
    <row r="19578" spans="1:10" x14ac:dyDescent="0.2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  <c r="H19578" t="str" cm="1">
        <f t="array" ref="H19578:I19578">_xlfn.XLOOKUP(C19578,drivers!$A$2:$A$858,drivers!$D$2:$E$858)</f>
        <v>Kurt</v>
      </c>
      <c r="I19578" t="str">
        <v>Ahrens</v>
      </c>
      <c r="J19578" t="str">
        <f>_xlfn.XLOOKUP(B19578,races!$A$2:$A$1102,races!$E$2:$E$1102)</f>
        <v>Mexican Grand Prix</v>
      </c>
    </row>
    <row r="19579" spans="1:10" x14ac:dyDescent="0.2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  <c r="H19579" t="str" cm="1">
        <f t="array" ref="H19579:I19579">_xlfn.XLOOKUP(C19579,drivers!$A$2:$A$858,drivers!$D$2:$E$858)</f>
        <v>Hubert</v>
      </c>
      <c r="I19579" t="str">
        <v>Hahne</v>
      </c>
      <c r="J19579" t="str">
        <f>_xlfn.XLOOKUP(B19579,races!$A$2:$A$1102,races!$E$2:$E$1102)</f>
        <v>Mexican Grand Prix</v>
      </c>
    </row>
    <row r="19580" spans="1:10" x14ac:dyDescent="0.2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  <c r="H19580" t="str" cm="1">
        <f t="array" ref="H19580:I19580">_xlfn.XLOOKUP(C19580,drivers!$A$2:$A$858,drivers!$D$2:$E$858)</f>
        <v>Brian</v>
      </c>
      <c r="I19580" t="str">
        <v>Hart</v>
      </c>
      <c r="J19580" t="str">
        <f>_xlfn.XLOOKUP(B19580,races!$A$2:$A$1102,races!$E$2:$E$1102)</f>
        <v>Mexican Grand Prix</v>
      </c>
    </row>
    <row r="19581" spans="1:10" x14ac:dyDescent="0.2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  <c r="H19581" t="str" cm="1">
        <f t="array" ref="H19581:I19581">_xlfn.XLOOKUP(C19581,drivers!$A$2:$A$858,drivers!$D$2:$E$858)</f>
        <v>Jacky</v>
      </c>
      <c r="I19581" t="str">
        <v>Ickx</v>
      </c>
      <c r="J19581" t="str">
        <f>_xlfn.XLOOKUP(B19581,races!$A$2:$A$1102,races!$E$2:$E$1102)</f>
        <v>Mexican Grand Prix</v>
      </c>
    </row>
    <row r="19582" spans="1:10" x14ac:dyDescent="0.2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  <c r="H19582" t="str" cm="1">
        <f t="array" ref="H19582:I19582">_xlfn.XLOOKUP(C19582,drivers!$A$2:$A$858,drivers!$D$2:$E$858)</f>
        <v>Jackie</v>
      </c>
      <c r="I19582" t="str">
        <v>Oliver</v>
      </c>
      <c r="J19582" t="str">
        <f>_xlfn.XLOOKUP(B19582,races!$A$2:$A$1102,races!$E$2:$E$1102)</f>
        <v>Mexican Grand Prix</v>
      </c>
    </row>
    <row r="19583" spans="1:10" x14ac:dyDescent="0.2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  <c r="H19583" t="str" cm="1">
        <f t="array" ref="H19583:I19583">_xlfn.XLOOKUP(C19583,drivers!$A$2:$A$858,drivers!$D$2:$E$858)</f>
        <v>Silvio</v>
      </c>
      <c r="I19583" t="str">
        <v>Moser</v>
      </c>
      <c r="J19583" t="str">
        <f>_xlfn.XLOOKUP(B19583,races!$A$2:$A$1102,races!$E$2:$E$1102)</f>
        <v>Mexican Grand Prix</v>
      </c>
    </row>
    <row r="19584" spans="1:10" x14ac:dyDescent="0.2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  <c r="H19584" t="str" cm="1">
        <f t="array" ref="H19584:I19584">_xlfn.XLOOKUP(C19584,drivers!$A$2:$A$858,drivers!$D$2:$E$858)</f>
        <v>Alan</v>
      </c>
      <c r="I19584" t="str">
        <v>Rees</v>
      </c>
      <c r="J19584" t="str">
        <f>_xlfn.XLOOKUP(B19584,races!$A$2:$A$1102,races!$E$2:$E$1102)</f>
        <v>Mexican Grand Prix</v>
      </c>
    </row>
    <row r="19585" spans="1:10" x14ac:dyDescent="0.2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  <c r="H19585" t="str" cm="1">
        <f t="array" ref="H19585:I19585">_xlfn.XLOOKUP(C19585,drivers!$A$2:$A$858,drivers!$D$2:$E$858)</f>
        <v>David</v>
      </c>
      <c r="I19585" t="str">
        <v>Hobbs</v>
      </c>
      <c r="J19585" t="str">
        <f>_xlfn.XLOOKUP(B19585,races!$A$2:$A$1102,races!$E$2:$E$1102)</f>
        <v>Mexican Grand Prix</v>
      </c>
    </row>
    <row r="19586" spans="1:10" x14ac:dyDescent="0.2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  <c r="H19586" t="str" cm="1">
        <f t="array" ref="H19586:I19586">_xlfn.XLOOKUP(C19586,drivers!$A$2:$A$858,drivers!$D$2:$E$858)</f>
        <v>Guy</v>
      </c>
      <c r="I19586" t="str">
        <v>Ligier</v>
      </c>
      <c r="J19586" t="str">
        <f>_xlfn.XLOOKUP(B19586,races!$A$2:$A$1102,races!$E$2:$E$1102)</f>
        <v>Mexican Grand Prix</v>
      </c>
    </row>
    <row r="19587" spans="1:10" x14ac:dyDescent="0.2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  <c r="H19587" t="str" cm="1">
        <f t="array" ref="H19587:I19587">_xlfn.XLOOKUP(C19587,drivers!$A$2:$A$858,drivers!$D$2:$E$858)</f>
        <v>Chris</v>
      </c>
      <c r="I19587" t="str">
        <v>Irwin</v>
      </c>
      <c r="J19587" t="str">
        <f>_xlfn.XLOOKUP(B19587,races!$A$2:$A$1102,races!$E$2:$E$1102)</f>
        <v>Mexican Grand Prix</v>
      </c>
    </row>
    <row r="19588" spans="1:10" x14ac:dyDescent="0.2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  <c r="H19588" t="str" cm="1">
        <f t="array" ref="H19588:I19588">_xlfn.XLOOKUP(C19588,drivers!$A$2:$A$858,drivers!$D$2:$E$858)</f>
        <v>Ludovico</v>
      </c>
      <c r="I19588" t="str">
        <v>Scarfiotti</v>
      </c>
      <c r="J19588" t="str">
        <f>_xlfn.XLOOKUP(B19588,races!$A$2:$A$1102,races!$E$2:$E$1102)</f>
        <v>Mexican Grand Prix</v>
      </c>
    </row>
    <row r="19589" spans="1:10" x14ac:dyDescent="0.2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  <c r="H19589" t="str" cm="1">
        <f t="array" ref="H19589:I19589">_xlfn.XLOOKUP(C19589,drivers!$A$2:$A$858,drivers!$D$2:$E$858)</f>
        <v>Mike</v>
      </c>
      <c r="I19589" t="str">
        <v>Parkes</v>
      </c>
      <c r="J19589" t="str">
        <f>_xlfn.XLOOKUP(B19589,races!$A$2:$A$1102,races!$E$2:$E$1102)</f>
        <v>Mexican Grand Prix</v>
      </c>
    </row>
    <row r="19590" spans="1:10" x14ac:dyDescent="0.2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  <c r="H19590" t="str" cm="1">
        <f t="array" ref="H19590:I19590">_xlfn.XLOOKUP(C19590,drivers!$A$2:$A$858,drivers!$D$2:$E$858)</f>
        <v>Richie</v>
      </c>
      <c r="I19590" t="str">
        <v>Ginther</v>
      </c>
      <c r="J19590" t="str">
        <f>_xlfn.XLOOKUP(B19590,races!$A$2:$A$1102,races!$E$2:$E$1102)</f>
        <v>Mexican Grand Prix</v>
      </c>
    </row>
    <row r="19591" spans="1:10" x14ac:dyDescent="0.2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  <c r="H19591" t="str" cm="1">
        <f t="array" ref="H19591:I19591">_xlfn.XLOOKUP(C19591,drivers!$A$2:$A$858,drivers!$D$2:$E$858)</f>
        <v>Jean-Pierre</v>
      </c>
      <c r="I19591" t="str">
        <v>Beltoise</v>
      </c>
      <c r="J19591" t="str">
        <f>_xlfn.XLOOKUP(B19591,races!$A$2:$A$1102,races!$E$2:$E$1102)</f>
        <v>Mexican Grand Prix</v>
      </c>
    </row>
    <row r="19592" spans="1:10" x14ac:dyDescent="0.2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  <c r="H19592" t="str" cm="1">
        <f t="array" ref="H19592:I19592">_xlfn.XLOOKUP(C19592,drivers!$A$2:$A$858,drivers!$D$2:$E$858)</f>
        <v>Johnny</v>
      </c>
      <c r="I19592" t="str">
        <v>Servoz-Gavin</v>
      </c>
      <c r="J19592" t="str">
        <f>_xlfn.XLOOKUP(B19592,races!$A$2:$A$1102,races!$E$2:$E$1102)</f>
        <v>Mexican Grand Prix</v>
      </c>
    </row>
    <row r="19593" spans="1:10" x14ac:dyDescent="0.2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  <c r="H19593" t="str" cm="1">
        <f t="array" ref="H19593:I19593">_xlfn.XLOOKUP(C19593,drivers!$A$2:$A$858,drivers!$D$2:$E$858)</f>
        <v>Lorenzo</v>
      </c>
      <c r="I19593" t="str">
        <v>Bandini</v>
      </c>
      <c r="J19593" t="str">
        <f>_xlfn.XLOOKUP(B19593,races!$A$2:$A$1102,races!$E$2:$E$1102)</f>
        <v>Mexican Grand Prix</v>
      </c>
    </row>
    <row r="19594" spans="1:10" x14ac:dyDescent="0.2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  <c r="H19594" t="str" cm="1">
        <f t="array" ref="H19594:I19594">_xlfn.XLOOKUP(C19594,drivers!$A$2:$A$858,drivers!$D$2:$E$858)</f>
        <v>Bruce</v>
      </c>
      <c r="I19594" t="str">
        <v>McLaren</v>
      </c>
      <c r="J19594" t="str">
        <f>_xlfn.XLOOKUP(B19594,races!$A$2:$A$1102,races!$E$2:$E$1102)</f>
        <v>Mexican Grand Prix</v>
      </c>
    </row>
    <row r="19595" spans="1:10" x14ac:dyDescent="0.2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  <c r="H19595" t="str" cm="1">
        <f t="array" ref="H19595:I19595">_xlfn.XLOOKUP(C19595,drivers!$A$2:$A$858,drivers!$D$2:$E$858)</f>
        <v>Chris</v>
      </c>
      <c r="I19595" t="str">
        <v>Amon</v>
      </c>
      <c r="J19595" t="str">
        <f>_xlfn.XLOOKUP(B19595,races!$A$2:$A$1102,races!$E$2:$E$1102)</f>
        <v>Mexican Grand Prix</v>
      </c>
    </row>
    <row r="19596" spans="1:10" x14ac:dyDescent="0.2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  <c r="H19596" t="str" cm="1">
        <f t="array" ref="H19596:I19596">_xlfn.XLOOKUP(C19596,drivers!$A$2:$A$858,drivers!$D$2:$E$858)</f>
        <v>Jackie</v>
      </c>
      <c r="I19596" t="str">
        <v>Stewart</v>
      </c>
      <c r="J19596" t="str">
        <f>_xlfn.XLOOKUP(B19596,races!$A$2:$A$1102,races!$E$2:$E$1102)</f>
        <v>Mexican Grand Prix</v>
      </c>
    </row>
    <row r="19597" spans="1:10" x14ac:dyDescent="0.2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  <c r="H19597" t="str" cm="1">
        <f t="array" ref="H19597:I19597">_xlfn.XLOOKUP(C19597,drivers!$A$2:$A$858,drivers!$D$2:$E$858)</f>
        <v>Graham</v>
      </c>
      <c r="I19597" t="str">
        <v>Hill</v>
      </c>
      <c r="J19597" t="str">
        <f>_xlfn.XLOOKUP(B19597,races!$A$2:$A$1102,races!$E$2:$E$1102)</f>
        <v>Mexican Grand Prix</v>
      </c>
    </row>
    <row r="19598" spans="1:10" x14ac:dyDescent="0.2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  <c r="H19598" t="str" cm="1">
        <f t="array" ref="H19598:I19598">_xlfn.XLOOKUP(C19598,drivers!$A$2:$A$858,drivers!$D$2:$E$858)</f>
        <v>Jim</v>
      </c>
      <c r="I19598" t="str">
        <v>Clark</v>
      </c>
      <c r="J19598" t="str">
        <f>_xlfn.XLOOKUP(B19598,races!$A$2:$A$1102,races!$E$2:$E$1102)</f>
        <v>Mexican Grand Prix</v>
      </c>
    </row>
    <row r="19599" spans="1:10" x14ac:dyDescent="0.2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  <c r="H19599" t="str" cm="1">
        <f t="array" ref="H19599:I19599">_xlfn.XLOOKUP(C19599,drivers!$A$2:$A$858,drivers!$D$2:$E$858)</f>
        <v>Jo</v>
      </c>
      <c r="I19599" t="str">
        <v>Bonnier</v>
      </c>
      <c r="J19599" t="str">
        <f>_xlfn.XLOOKUP(B19599,races!$A$2:$A$1102,races!$E$2:$E$1102)</f>
        <v>Mexican Grand Prix</v>
      </c>
    </row>
    <row r="19600" spans="1:10" x14ac:dyDescent="0.2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  <c r="H19600" t="str" cm="1">
        <f t="array" ref="H19600:I19600">_xlfn.XLOOKUP(C19600,drivers!$A$2:$A$858,drivers!$D$2:$E$858)</f>
        <v>Mike</v>
      </c>
      <c r="I19600" t="str">
        <v>Spence</v>
      </c>
      <c r="J19600" t="str">
        <f>_xlfn.XLOOKUP(B19600,races!$A$2:$A$1102,races!$E$2:$E$1102)</f>
        <v>Mexican Grand Prix</v>
      </c>
    </row>
    <row r="19601" spans="1:10" x14ac:dyDescent="0.2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  <c r="H19601" t="str" cm="1">
        <f t="array" ref="H19601:I19601">_xlfn.XLOOKUP(C19601,drivers!$A$2:$A$858,drivers!$D$2:$E$858)</f>
        <v>Jochen</v>
      </c>
      <c r="I19601" t="str">
        <v>Rindt</v>
      </c>
      <c r="J19601" t="str">
        <f>_xlfn.XLOOKUP(B19601,races!$A$2:$A$1102,races!$E$2:$E$1102)</f>
        <v>Mexican Grand Prix</v>
      </c>
    </row>
    <row r="19602" spans="1:10" x14ac:dyDescent="0.2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  <c r="H19602" t="str" cm="1">
        <f t="array" ref="H19602:I19602">_xlfn.XLOOKUP(C19602,drivers!$A$2:$A$858,drivers!$D$2:$E$858)</f>
        <v>Jo</v>
      </c>
      <c r="I19602" t="str">
        <v>Siffert</v>
      </c>
      <c r="J19602" t="str">
        <f>_xlfn.XLOOKUP(B19602,races!$A$2:$A$1102,races!$E$2:$E$1102)</f>
        <v>Mexican Grand Prix</v>
      </c>
    </row>
    <row r="19603" spans="1:10" x14ac:dyDescent="0.2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  <c r="H19603" t="str" cm="1">
        <f t="array" ref="H19603:I19603">_xlfn.XLOOKUP(C19603,drivers!$A$2:$A$858,drivers!$D$2:$E$858)</f>
        <v>Dan</v>
      </c>
      <c r="I19603" t="str">
        <v>Gurney</v>
      </c>
      <c r="J19603" t="str">
        <f>_xlfn.XLOOKUP(B19603,races!$A$2:$A$1102,races!$E$2:$E$1102)</f>
        <v>Mexican Grand Prix</v>
      </c>
    </row>
    <row r="19604" spans="1:10" x14ac:dyDescent="0.2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  <c r="H19604" t="str" cm="1">
        <f t="array" ref="H19604:I19604">_xlfn.XLOOKUP(C19604,drivers!$A$2:$A$858,drivers!$D$2:$E$858)</f>
        <v>Piers</v>
      </c>
      <c r="I19604" t="str">
        <v>Courage</v>
      </c>
      <c r="J19604" t="str">
        <f>_xlfn.XLOOKUP(B19604,races!$A$2:$A$1102,races!$E$2:$E$1102)</f>
        <v>Mexican Grand Prix</v>
      </c>
    </row>
    <row r="19605" spans="1:10" x14ac:dyDescent="0.2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  <c r="H19605" t="str" cm="1">
        <f t="array" ref="H19605:I19605">_xlfn.XLOOKUP(C19605,drivers!$A$2:$A$858,drivers!$D$2:$E$858)</f>
        <v>Sam</v>
      </c>
      <c r="I19605" t="str">
        <v>Tingle</v>
      </c>
      <c r="J19605" t="str">
        <f>_xlfn.XLOOKUP(B19605,races!$A$2:$A$1102,races!$E$2:$E$1102)</f>
        <v>Mexican Grand Prix</v>
      </c>
    </row>
    <row r="19606" spans="1:10" x14ac:dyDescent="0.2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  <c r="H19606" t="str" cm="1">
        <f t="array" ref="H19606:I19606">_xlfn.XLOOKUP(C19606,drivers!$A$2:$A$858,drivers!$D$2:$E$858)</f>
        <v>Dave</v>
      </c>
      <c r="I19606" t="str">
        <v>Charlton</v>
      </c>
      <c r="J19606" t="str">
        <f>_xlfn.XLOOKUP(B19606,races!$A$2:$A$1102,races!$E$2:$E$1102)</f>
        <v>Mexican Grand Prix</v>
      </c>
    </row>
    <row r="19607" spans="1:10" x14ac:dyDescent="0.2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  <c r="H19607" t="str" cm="1">
        <f t="array" ref="H19607:I19607">_xlfn.XLOOKUP(C19607,drivers!$A$2:$A$858,drivers!$D$2:$E$858)</f>
        <v>Denny</v>
      </c>
      <c r="I19607" t="str">
        <v>Hulme</v>
      </c>
      <c r="J19607" t="str">
        <f>_xlfn.XLOOKUP(B19607,races!$A$2:$A$1102,races!$E$2:$E$1102)</f>
        <v>Mexican Grand Prix</v>
      </c>
    </row>
    <row r="19608" spans="1:10" x14ac:dyDescent="0.2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  <c r="H19608" t="str" cm="1">
        <f t="array" ref="H19608:I19608">_xlfn.XLOOKUP(C19608,drivers!$A$2:$A$858,drivers!$D$2:$E$858)</f>
        <v>John</v>
      </c>
      <c r="I19608" t="str">
        <v>Love</v>
      </c>
      <c r="J19608" t="str">
        <f>_xlfn.XLOOKUP(B19608,races!$A$2:$A$1102,races!$E$2:$E$1102)</f>
        <v>Mexican Grand Prix</v>
      </c>
    </row>
    <row r="19609" spans="1:10" x14ac:dyDescent="0.2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  <c r="H19609" t="str" cm="1">
        <f t="array" ref="H19609:I19609">_xlfn.XLOOKUP(C19609,drivers!$A$2:$A$858,drivers!$D$2:$E$858)</f>
        <v>Bob</v>
      </c>
      <c r="I19609" t="str">
        <v>Anderson</v>
      </c>
      <c r="J19609" t="str">
        <f>_xlfn.XLOOKUP(B19609,races!$A$2:$A$1102,races!$E$2:$E$1102)</f>
        <v>Monaco Grand Prix</v>
      </c>
    </row>
    <row r="19610" spans="1:10" x14ac:dyDescent="0.2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  <c r="H19610" t="str" cm="1">
        <f t="array" ref="H19610:I19610">_xlfn.XLOOKUP(C19610,drivers!$A$2:$A$858,drivers!$D$2:$E$858)</f>
        <v>Bruce</v>
      </c>
      <c r="I19610" t="str">
        <v>McLaren</v>
      </c>
      <c r="J19610" t="str">
        <f>_xlfn.XLOOKUP(B19610,races!$A$2:$A$1102,races!$E$2:$E$1102)</f>
        <v>Monaco Grand Prix</v>
      </c>
    </row>
    <row r="19611" spans="1:10" x14ac:dyDescent="0.2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  <c r="H19611" t="str" cm="1">
        <f t="array" ref="H19611:I19611">_xlfn.XLOOKUP(C19611,drivers!$A$2:$A$858,drivers!$D$2:$E$858)</f>
        <v>Denny</v>
      </c>
      <c r="I19611" t="str">
        <v>Hulme</v>
      </c>
      <c r="J19611" t="str">
        <f>_xlfn.XLOOKUP(B19611,races!$A$2:$A$1102,races!$E$2:$E$1102)</f>
        <v>Monaco Grand Prix</v>
      </c>
    </row>
    <row r="19612" spans="1:10" x14ac:dyDescent="0.2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  <c r="H19612" t="str" cm="1">
        <f t="array" ref="H19612:I19612">_xlfn.XLOOKUP(C19612,drivers!$A$2:$A$858,drivers!$D$2:$E$858)</f>
        <v>John</v>
      </c>
      <c r="I19612" t="str">
        <v>Surtees</v>
      </c>
      <c r="J19612" t="str">
        <f>_xlfn.XLOOKUP(B19612,races!$A$2:$A$1102,races!$E$2:$E$1102)</f>
        <v>Monaco Grand Prix</v>
      </c>
    </row>
    <row r="19613" spans="1:10" x14ac:dyDescent="0.2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  <c r="H19613" t="str" cm="1">
        <f t="array" ref="H19613:I19613">_xlfn.XLOOKUP(C19613,drivers!$A$2:$A$858,drivers!$D$2:$E$858)</f>
        <v>Jack</v>
      </c>
      <c r="I19613" t="str">
        <v>Brabham</v>
      </c>
      <c r="J19613" t="str">
        <f>_xlfn.XLOOKUP(B19613,races!$A$2:$A$1102,races!$E$2:$E$1102)</f>
        <v>Monaco Grand Prix</v>
      </c>
    </row>
    <row r="19614" spans="1:10" x14ac:dyDescent="0.2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  <c r="H19614" t="str" cm="1">
        <f t="array" ref="H19614:I19614">_xlfn.XLOOKUP(C19614,drivers!$A$2:$A$858,drivers!$D$2:$E$858)</f>
        <v>Mike</v>
      </c>
      <c r="I19614" t="str">
        <v>Spence</v>
      </c>
      <c r="J19614" t="str">
        <f>_xlfn.XLOOKUP(B19614,races!$A$2:$A$1102,races!$E$2:$E$1102)</f>
        <v>Monaco Grand Prix</v>
      </c>
    </row>
    <row r="19615" spans="1:10" x14ac:dyDescent="0.2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  <c r="H19615" t="str" cm="1">
        <f t="array" ref="H19615:I19615">_xlfn.XLOOKUP(C19615,drivers!$A$2:$A$858,drivers!$D$2:$E$858)</f>
        <v>Jo</v>
      </c>
      <c r="I19615" t="str">
        <v>Siffert</v>
      </c>
      <c r="J19615" t="str">
        <f>_xlfn.XLOOKUP(B19615,races!$A$2:$A$1102,races!$E$2:$E$1102)</f>
        <v>Monaco Grand Prix</v>
      </c>
    </row>
    <row r="19616" spans="1:10" x14ac:dyDescent="0.2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  <c r="H19616" t="str" cm="1">
        <f t="array" ref="H19616:I19616">_xlfn.XLOOKUP(C19616,drivers!$A$2:$A$858,drivers!$D$2:$E$858)</f>
        <v>Jochen</v>
      </c>
      <c r="I19616" t="str">
        <v>Rindt</v>
      </c>
      <c r="J19616" t="str">
        <f>_xlfn.XLOOKUP(B19616,races!$A$2:$A$1102,races!$E$2:$E$1102)</f>
        <v>Monaco Grand Prix</v>
      </c>
    </row>
    <row r="19617" spans="1:10" x14ac:dyDescent="0.2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  <c r="H19617" t="str" cm="1">
        <f t="array" ref="H19617:I19617">_xlfn.XLOOKUP(C19617,drivers!$A$2:$A$858,drivers!$D$2:$E$858)</f>
        <v>Jim</v>
      </c>
      <c r="I19617" t="str">
        <v>Clark</v>
      </c>
      <c r="J19617" t="str">
        <f>_xlfn.XLOOKUP(B19617,races!$A$2:$A$1102,races!$E$2:$E$1102)</f>
        <v>Monaco Grand Prix</v>
      </c>
    </row>
    <row r="19618" spans="1:10" x14ac:dyDescent="0.2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  <c r="H19618" t="str" cm="1">
        <f t="array" ref="H19618:I19618">_xlfn.XLOOKUP(C19618,drivers!$A$2:$A$858,drivers!$D$2:$E$858)</f>
        <v>Jo</v>
      </c>
      <c r="I19618" t="str">
        <v>Bonnier</v>
      </c>
      <c r="J19618" t="str">
        <f>_xlfn.XLOOKUP(B19618,races!$A$2:$A$1102,races!$E$2:$E$1102)</f>
        <v>Monaco Grand Prix</v>
      </c>
    </row>
    <row r="19619" spans="1:10" x14ac:dyDescent="0.2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  <c r="H19619" t="str" cm="1">
        <f t="array" ref="H19619:I19619">_xlfn.XLOOKUP(C19619,drivers!$A$2:$A$858,drivers!$D$2:$E$858)</f>
        <v>Guy</v>
      </c>
      <c r="I19619" t="str">
        <v>Ligier</v>
      </c>
      <c r="J19619" t="str">
        <f>_xlfn.XLOOKUP(B19619,races!$A$2:$A$1102,races!$E$2:$E$1102)</f>
        <v>Monaco Grand Prix</v>
      </c>
    </row>
    <row r="19620" spans="1:10" x14ac:dyDescent="0.2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  <c r="H19620" t="str" cm="1">
        <f t="array" ref="H19620:I19620">_xlfn.XLOOKUP(C19620,drivers!$A$2:$A$858,drivers!$D$2:$E$858)</f>
        <v>Richie</v>
      </c>
      <c r="I19620" t="str">
        <v>Ginther</v>
      </c>
      <c r="J19620" t="str">
        <f>_xlfn.XLOOKUP(B19620,races!$A$2:$A$1102,races!$E$2:$E$1102)</f>
        <v>Monaco Grand Prix</v>
      </c>
    </row>
    <row r="19621" spans="1:10" x14ac:dyDescent="0.2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  <c r="H19621" t="str" cm="1">
        <f t="array" ref="H19621:I19621">_xlfn.XLOOKUP(C19621,drivers!$A$2:$A$858,drivers!$D$2:$E$858)</f>
        <v>Bob</v>
      </c>
      <c r="I19621" t="str">
        <v>Bondurant</v>
      </c>
      <c r="J19621" t="str">
        <f>_xlfn.XLOOKUP(B19621,races!$A$2:$A$1102,races!$E$2:$E$1102)</f>
        <v>Monaco Grand Prix</v>
      </c>
    </row>
    <row r="19622" spans="1:10" x14ac:dyDescent="0.2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  <c r="H19622" t="str" cm="1">
        <f t="array" ref="H19622:I19622">_xlfn.XLOOKUP(C19622,drivers!$A$2:$A$858,drivers!$D$2:$E$858)</f>
        <v>Graham</v>
      </c>
      <c r="I19622" t="str">
        <v>Hill</v>
      </c>
      <c r="J19622" t="str">
        <f>_xlfn.XLOOKUP(B19622,races!$A$2:$A$1102,races!$E$2:$E$1102)</f>
        <v>Monaco Grand Prix</v>
      </c>
    </row>
    <row r="19623" spans="1:10" x14ac:dyDescent="0.2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  <c r="H19623" t="str" cm="1">
        <f t="array" ref="H19623:I19623">_xlfn.XLOOKUP(C19623,drivers!$A$2:$A$858,drivers!$D$2:$E$858)</f>
        <v>Lorenzo</v>
      </c>
      <c r="I19623" t="str">
        <v>Bandini</v>
      </c>
      <c r="J19623" t="str">
        <f>_xlfn.XLOOKUP(B19623,races!$A$2:$A$1102,races!$E$2:$E$1102)</f>
        <v>Monaco Grand Prix</v>
      </c>
    </row>
    <row r="19624" spans="1:10" x14ac:dyDescent="0.2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  <c r="H19624" t="str" cm="1">
        <f t="array" ref="H19624:I19624">_xlfn.XLOOKUP(C19624,drivers!$A$2:$A$858,drivers!$D$2:$E$858)</f>
        <v>Jackie</v>
      </c>
      <c r="I19624" t="str">
        <v>Stewart</v>
      </c>
      <c r="J19624" t="str">
        <f>_xlfn.XLOOKUP(B19624,races!$A$2:$A$1102,races!$E$2:$E$1102)</f>
        <v>Monaco Grand Prix</v>
      </c>
    </row>
    <row r="19625" spans="1:10" x14ac:dyDescent="0.2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  <c r="H19625" t="str" cm="1">
        <f t="array" ref="H19625:I19625">_xlfn.XLOOKUP(C19625,drivers!$A$2:$A$858,drivers!$D$2:$E$858)</f>
        <v>Vic</v>
      </c>
      <c r="I19625" t="str">
        <v>Wilson</v>
      </c>
      <c r="J19625" t="str">
        <f>_xlfn.XLOOKUP(B19625,races!$A$2:$A$1102,races!$E$2:$E$1102)</f>
        <v>Belgian Grand Prix</v>
      </c>
    </row>
    <row r="19626" spans="1:10" x14ac:dyDescent="0.2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  <c r="H19626" t="str" cm="1">
        <f t="array" ref="H19626:I19626">_xlfn.XLOOKUP(C19626,drivers!$A$2:$A$858,drivers!$D$2:$E$858)</f>
        <v>Peter</v>
      </c>
      <c r="I19626" t="str">
        <v>Arundell</v>
      </c>
      <c r="J19626" t="str">
        <f>_xlfn.XLOOKUP(B19626,races!$A$2:$A$1102,races!$E$2:$E$1102)</f>
        <v>Belgian Grand Prix</v>
      </c>
    </row>
    <row r="19627" spans="1:10" x14ac:dyDescent="0.2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  <c r="H19627" t="str" cm="1">
        <f t="array" ref="H19627:I19627">_xlfn.XLOOKUP(C19627,drivers!$A$2:$A$858,drivers!$D$2:$E$858)</f>
        <v>Dan</v>
      </c>
      <c r="I19627" t="str">
        <v>Gurney</v>
      </c>
      <c r="J19627" t="str">
        <f>_xlfn.XLOOKUP(B19627,races!$A$2:$A$1102,races!$E$2:$E$1102)</f>
        <v>Belgian Grand Prix</v>
      </c>
    </row>
    <row r="19628" spans="1:10" x14ac:dyDescent="0.2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  <c r="H19628" t="str" cm="1">
        <f t="array" ref="H19628:I19628">_xlfn.XLOOKUP(C19628,drivers!$A$2:$A$858,drivers!$D$2:$E$858)</f>
        <v>Bob</v>
      </c>
      <c r="I19628" t="str">
        <v>Anderson</v>
      </c>
      <c r="J19628" t="str">
        <f>_xlfn.XLOOKUP(B19628,races!$A$2:$A$1102,races!$E$2:$E$1102)</f>
        <v>Belgian Grand Prix</v>
      </c>
    </row>
    <row r="19629" spans="1:10" x14ac:dyDescent="0.2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  <c r="H19629" t="str" cm="1">
        <f t="array" ref="H19629:I19629">_xlfn.XLOOKUP(C19629,drivers!$A$2:$A$858,drivers!$D$2:$E$858)</f>
        <v>Bruce</v>
      </c>
      <c r="I19629" t="str">
        <v>McLaren</v>
      </c>
      <c r="J19629" t="str">
        <f>_xlfn.XLOOKUP(B19629,races!$A$2:$A$1102,races!$E$2:$E$1102)</f>
        <v>Belgian Grand Prix</v>
      </c>
    </row>
    <row r="19630" spans="1:10" x14ac:dyDescent="0.2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  <c r="H19630" t="str" cm="1">
        <f t="array" ref="H19630:I19630">_xlfn.XLOOKUP(C19630,drivers!$A$2:$A$858,drivers!$D$2:$E$858)</f>
        <v>Denny</v>
      </c>
      <c r="I19630" t="str">
        <v>Hulme</v>
      </c>
      <c r="J19630" t="str">
        <f>_xlfn.XLOOKUP(B19630,races!$A$2:$A$1102,races!$E$2:$E$1102)</f>
        <v>Belgian Grand Prix</v>
      </c>
    </row>
    <row r="19631" spans="1:10" x14ac:dyDescent="0.2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  <c r="H19631" t="str" cm="1">
        <f t="array" ref="H19631:I19631">_xlfn.XLOOKUP(C19631,drivers!$A$2:$A$858,drivers!$D$2:$E$858)</f>
        <v>John</v>
      </c>
      <c r="I19631" t="str">
        <v>Surtees</v>
      </c>
      <c r="J19631" t="str">
        <f>_xlfn.XLOOKUP(B19631,races!$A$2:$A$1102,races!$E$2:$E$1102)</f>
        <v>Belgian Grand Prix</v>
      </c>
    </row>
    <row r="19632" spans="1:10" x14ac:dyDescent="0.2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  <c r="H19632" t="str" cm="1">
        <f t="array" ref="H19632:I19632">_xlfn.XLOOKUP(C19632,drivers!$A$2:$A$858,drivers!$D$2:$E$858)</f>
        <v>Jack</v>
      </c>
      <c r="I19632" t="str">
        <v>Brabham</v>
      </c>
      <c r="J19632" t="str">
        <f>_xlfn.XLOOKUP(B19632,races!$A$2:$A$1102,races!$E$2:$E$1102)</f>
        <v>Belgian Grand Prix</v>
      </c>
    </row>
    <row r="19633" spans="1:10" x14ac:dyDescent="0.2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  <c r="H19633" t="str" cm="1">
        <f t="array" ref="H19633:I19633">_xlfn.XLOOKUP(C19633,drivers!$A$2:$A$858,drivers!$D$2:$E$858)</f>
        <v>Mike</v>
      </c>
      <c r="I19633" t="str">
        <v>Spence</v>
      </c>
      <c r="J19633" t="str">
        <f>_xlfn.XLOOKUP(B19633,races!$A$2:$A$1102,races!$E$2:$E$1102)</f>
        <v>Belgian Grand Prix</v>
      </c>
    </row>
    <row r="19634" spans="1:10" x14ac:dyDescent="0.2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  <c r="H19634" t="str" cm="1">
        <f t="array" ref="H19634:I19634">_xlfn.XLOOKUP(C19634,drivers!$A$2:$A$858,drivers!$D$2:$E$858)</f>
        <v>Jo</v>
      </c>
      <c r="I19634" t="str">
        <v>Siffert</v>
      </c>
      <c r="J19634" t="str">
        <f>_xlfn.XLOOKUP(B19634,races!$A$2:$A$1102,races!$E$2:$E$1102)</f>
        <v>Belgian Grand Prix</v>
      </c>
    </row>
    <row r="19635" spans="1:10" x14ac:dyDescent="0.2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  <c r="H19635" t="str" cm="1">
        <f t="array" ref="H19635:I19635">_xlfn.XLOOKUP(C19635,drivers!$A$2:$A$858,drivers!$D$2:$E$858)</f>
        <v>Jochen</v>
      </c>
      <c r="I19635" t="str">
        <v>Rindt</v>
      </c>
      <c r="J19635" t="str">
        <f>_xlfn.XLOOKUP(B19635,races!$A$2:$A$1102,races!$E$2:$E$1102)</f>
        <v>Belgian Grand Prix</v>
      </c>
    </row>
    <row r="19636" spans="1:10" x14ac:dyDescent="0.2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  <c r="H19636" t="str" cm="1">
        <f t="array" ref="H19636:I19636">_xlfn.XLOOKUP(C19636,drivers!$A$2:$A$858,drivers!$D$2:$E$858)</f>
        <v>Jim</v>
      </c>
      <c r="I19636" t="str">
        <v>Clark</v>
      </c>
      <c r="J19636" t="str">
        <f>_xlfn.XLOOKUP(B19636,races!$A$2:$A$1102,races!$E$2:$E$1102)</f>
        <v>Belgian Grand Prix</v>
      </c>
    </row>
    <row r="19637" spans="1:10" x14ac:dyDescent="0.2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  <c r="H19637" t="str" cm="1">
        <f t="array" ref="H19637:I19637">_xlfn.XLOOKUP(C19637,drivers!$A$2:$A$858,drivers!$D$2:$E$858)</f>
        <v>Jo</v>
      </c>
      <c r="I19637" t="str">
        <v>Bonnier</v>
      </c>
      <c r="J19637" t="str">
        <f>_xlfn.XLOOKUP(B19637,races!$A$2:$A$1102,races!$E$2:$E$1102)</f>
        <v>Belgian Grand Prix</v>
      </c>
    </row>
    <row r="19638" spans="1:10" x14ac:dyDescent="0.2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  <c r="H19638" t="str" cm="1">
        <f t="array" ref="H19638:I19638">_xlfn.XLOOKUP(C19638,drivers!$A$2:$A$858,drivers!$D$2:$E$858)</f>
        <v>Guy</v>
      </c>
      <c r="I19638" t="str">
        <v>Ligier</v>
      </c>
      <c r="J19638" t="str">
        <f>_xlfn.XLOOKUP(B19638,races!$A$2:$A$1102,races!$E$2:$E$1102)</f>
        <v>Belgian Grand Prix</v>
      </c>
    </row>
    <row r="19639" spans="1:10" x14ac:dyDescent="0.2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  <c r="H19639" t="str" cm="1">
        <f t="array" ref="H19639:I19639">_xlfn.XLOOKUP(C19639,drivers!$A$2:$A$858,drivers!$D$2:$E$858)</f>
        <v>Richie</v>
      </c>
      <c r="I19639" t="str">
        <v>Ginther</v>
      </c>
      <c r="J19639" t="str">
        <f>_xlfn.XLOOKUP(B19639,races!$A$2:$A$1102,races!$E$2:$E$1102)</f>
        <v>Belgian Grand Prix</v>
      </c>
    </row>
    <row r="19640" spans="1:10" x14ac:dyDescent="0.2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  <c r="H19640" t="str" cm="1">
        <f t="array" ref="H19640:I19640">_xlfn.XLOOKUP(C19640,drivers!$A$2:$A$858,drivers!$D$2:$E$858)</f>
        <v>Bob</v>
      </c>
      <c r="I19640" t="str">
        <v>Bondurant</v>
      </c>
      <c r="J19640" t="str">
        <f>_xlfn.XLOOKUP(B19640,races!$A$2:$A$1102,races!$E$2:$E$1102)</f>
        <v>Belgian Grand Prix</v>
      </c>
    </row>
    <row r="19641" spans="1:10" x14ac:dyDescent="0.2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  <c r="H19641" t="str" cm="1">
        <f t="array" ref="H19641:I19641">_xlfn.XLOOKUP(C19641,drivers!$A$2:$A$858,drivers!$D$2:$E$858)</f>
        <v>Graham</v>
      </c>
      <c r="I19641" t="str">
        <v>Hill</v>
      </c>
      <c r="J19641" t="str">
        <f>_xlfn.XLOOKUP(B19641,races!$A$2:$A$1102,races!$E$2:$E$1102)</f>
        <v>Belgian Grand Prix</v>
      </c>
    </row>
    <row r="19642" spans="1:10" x14ac:dyDescent="0.2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  <c r="H19642" t="str" cm="1">
        <f t="array" ref="H19642:I19642">_xlfn.XLOOKUP(C19642,drivers!$A$2:$A$858,drivers!$D$2:$E$858)</f>
        <v>Lorenzo</v>
      </c>
      <c r="I19642" t="str">
        <v>Bandini</v>
      </c>
      <c r="J19642" t="str">
        <f>_xlfn.XLOOKUP(B19642,races!$A$2:$A$1102,races!$E$2:$E$1102)</f>
        <v>Belgian Grand Prix</v>
      </c>
    </row>
    <row r="19643" spans="1:10" x14ac:dyDescent="0.2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  <c r="H19643" t="str" cm="1">
        <f t="array" ref="H19643:I19643">_xlfn.XLOOKUP(C19643,drivers!$A$2:$A$858,drivers!$D$2:$E$858)</f>
        <v>Jackie</v>
      </c>
      <c r="I19643" t="str">
        <v>Stewart</v>
      </c>
      <c r="J19643" t="str">
        <f>_xlfn.XLOOKUP(B19643,races!$A$2:$A$1102,races!$E$2:$E$1102)</f>
        <v>Belgian Grand Prix</v>
      </c>
    </row>
    <row r="19644" spans="1:10" x14ac:dyDescent="0.2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  <c r="H19644" t="str" cm="1">
        <f t="array" ref="H19644:I19644">_xlfn.XLOOKUP(C19644,drivers!$A$2:$A$858,drivers!$D$2:$E$858)</f>
        <v>Pedro</v>
      </c>
      <c r="I19644" t="str">
        <v>Rodriguez</v>
      </c>
      <c r="J19644" t="str">
        <f>_xlfn.XLOOKUP(B19644,races!$A$2:$A$1102,races!$E$2:$E$1102)</f>
        <v>French Grand Prix</v>
      </c>
    </row>
    <row r="19645" spans="1:10" x14ac:dyDescent="0.2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  <c r="H19645" t="str" cm="1">
        <f t="array" ref="H19645:I19645">_xlfn.XLOOKUP(C19645,drivers!$A$2:$A$858,drivers!$D$2:$E$858)</f>
        <v>Chris</v>
      </c>
      <c r="I19645" t="str">
        <v>Amon</v>
      </c>
      <c r="J19645" t="str">
        <f>_xlfn.XLOOKUP(B19645,races!$A$2:$A$1102,races!$E$2:$E$1102)</f>
        <v>French Grand Prix</v>
      </c>
    </row>
    <row r="19646" spans="1:10" x14ac:dyDescent="0.2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  <c r="H19646" t="str" cm="1">
        <f t="array" ref="H19646:I19646">_xlfn.XLOOKUP(C19646,drivers!$A$2:$A$858,drivers!$D$2:$E$858)</f>
        <v>John</v>
      </c>
      <c r="I19646" t="str">
        <v>Taylor</v>
      </c>
      <c r="J19646" t="str">
        <f>_xlfn.XLOOKUP(B19646,races!$A$2:$A$1102,races!$E$2:$E$1102)</f>
        <v>French Grand Prix</v>
      </c>
    </row>
    <row r="19647" spans="1:10" x14ac:dyDescent="0.2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  <c r="H19647" t="str" cm="1">
        <f t="array" ref="H19647:I19647">_xlfn.XLOOKUP(C19647,drivers!$A$2:$A$858,drivers!$D$2:$E$858)</f>
        <v>Mike</v>
      </c>
      <c r="I19647" t="str">
        <v>Parkes</v>
      </c>
      <c r="J19647" t="str">
        <f>_xlfn.XLOOKUP(B19647,races!$A$2:$A$1102,races!$E$2:$E$1102)</f>
        <v>French Grand Prix</v>
      </c>
    </row>
    <row r="19648" spans="1:10" x14ac:dyDescent="0.2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  <c r="H19648" t="str" cm="1">
        <f t="array" ref="H19648:I19648">_xlfn.XLOOKUP(C19648,drivers!$A$2:$A$858,drivers!$D$2:$E$858)</f>
        <v>Vic</v>
      </c>
      <c r="I19648" t="str">
        <v>Wilson</v>
      </c>
      <c r="J19648" t="str">
        <f>_xlfn.XLOOKUP(B19648,races!$A$2:$A$1102,races!$E$2:$E$1102)</f>
        <v>French Grand Prix</v>
      </c>
    </row>
    <row r="19649" spans="1:10" x14ac:dyDescent="0.2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  <c r="H19649" t="str" cm="1">
        <f t="array" ref="H19649:I19649">_xlfn.XLOOKUP(C19649,drivers!$A$2:$A$858,drivers!$D$2:$E$858)</f>
        <v>Peter</v>
      </c>
      <c r="I19649" t="str">
        <v>Arundell</v>
      </c>
      <c r="J19649" t="str">
        <f>_xlfn.XLOOKUP(B19649,races!$A$2:$A$1102,races!$E$2:$E$1102)</f>
        <v>French Grand Prix</v>
      </c>
    </row>
    <row r="19650" spans="1:10" x14ac:dyDescent="0.2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  <c r="H19650" t="str" cm="1">
        <f t="array" ref="H19650:I19650">_xlfn.XLOOKUP(C19650,drivers!$A$2:$A$858,drivers!$D$2:$E$858)</f>
        <v>Dan</v>
      </c>
      <c r="I19650" t="str">
        <v>Gurney</v>
      </c>
      <c r="J19650" t="str">
        <f>_xlfn.XLOOKUP(B19650,races!$A$2:$A$1102,races!$E$2:$E$1102)</f>
        <v>French Grand Prix</v>
      </c>
    </row>
    <row r="19651" spans="1:10" x14ac:dyDescent="0.2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  <c r="H19651" t="str" cm="1">
        <f t="array" ref="H19651:I19651">_xlfn.XLOOKUP(C19651,drivers!$A$2:$A$858,drivers!$D$2:$E$858)</f>
        <v>Bob</v>
      </c>
      <c r="I19651" t="str">
        <v>Anderson</v>
      </c>
      <c r="J19651" t="str">
        <f>_xlfn.XLOOKUP(B19651,races!$A$2:$A$1102,races!$E$2:$E$1102)</f>
        <v>French Grand Prix</v>
      </c>
    </row>
    <row r="19652" spans="1:10" x14ac:dyDescent="0.2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  <c r="H19652" t="str" cm="1">
        <f t="array" ref="H19652:I19652">_xlfn.XLOOKUP(C19652,drivers!$A$2:$A$858,drivers!$D$2:$E$858)</f>
        <v>Bruce</v>
      </c>
      <c r="I19652" t="str">
        <v>McLaren</v>
      </c>
      <c r="J19652" t="str">
        <f>_xlfn.XLOOKUP(B19652,races!$A$2:$A$1102,races!$E$2:$E$1102)</f>
        <v>French Grand Prix</v>
      </c>
    </row>
    <row r="19653" spans="1:10" x14ac:dyDescent="0.2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  <c r="H19653" t="str" cm="1">
        <f t="array" ref="H19653:I19653">_xlfn.XLOOKUP(C19653,drivers!$A$2:$A$858,drivers!$D$2:$E$858)</f>
        <v>Denny</v>
      </c>
      <c r="I19653" t="str">
        <v>Hulme</v>
      </c>
      <c r="J19653" t="str">
        <f>_xlfn.XLOOKUP(B19653,races!$A$2:$A$1102,races!$E$2:$E$1102)</f>
        <v>French Grand Prix</v>
      </c>
    </row>
    <row r="19654" spans="1:10" x14ac:dyDescent="0.2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  <c r="H19654" t="str" cm="1">
        <f t="array" ref="H19654:I19654">_xlfn.XLOOKUP(C19654,drivers!$A$2:$A$858,drivers!$D$2:$E$858)</f>
        <v>John</v>
      </c>
      <c r="I19654" t="str">
        <v>Surtees</v>
      </c>
      <c r="J19654" t="str">
        <f>_xlfn.XLOOKUP(B19654,races!$A$2:$A$1102,races!$E$2:$E$1102)</f>
        <v>French Grand Prix</v>
      </c>
    </row>
    <row r="19655" spans="1:10" x14ac:dyDescent="0.2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  <c r="H19655" t="str" cm="1">
        <f t="array" ref="H19655:I19655">_xlfn.XLOOKUP(C19655,drivers!$A$2:$A$858,drivers!$D$2:$E$858)</f>
        <v>Jack</v>
      </c>
      <c r="I19655" t="str">
        <v>Brabham</v>
      </c>
      <c r="J19655" t="str">
        <f>_xlfn.XLOOKUP(B19655,races!$A$2:$A$1102,races!$E$2:$E$1102)</f>
        <v>French Grand Prix</v>
      </c>
    </row>
    <row r="19656" spans="1:10" x14ac:dyDescent="0.2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  <c r="H19656" t="str" cm="1">
        <f t="array" ref="H19656:I19656">_xlfn.XLOOKUP(C19656,drivers!$A$2:$A$858,drivers!$D$2:$E$858)</f>
        <v>Mike</v>
      </c>
      <c r="I19656" t="str">
        <v>Spence</v>
      </c>
      <c r="J19656" t="str">
        <f>_xlfn.XLOOKUP(B19656,races!$A$2:$A$1102,races!$E$2:$E$1102)</f>
        <v>French Grand Prix</v>
      </c>
    </row>
    <row r="19657" spans="1:10" x14ac:dyDescent="0.2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  <c r="H19657" t="str" cm="1">
        <f t="array" ref="H19657:I19657">_xlfn.XLOOKUP(C19657,drivers!$A$2:$A$858,drivers!$D$2:$E$858)</f>
        <v>Jo</v>
      </c>
      <c r="I19657" t="str">
        <v>Siffert</v>
      </c>
      <c r="J19657" t="str">
        <f>_xlfn.XLOOKUP(B19657,races!$A$2:$A$1102,races!$E$2:$E$1102)</f>
        <v>French Grand Prix</v>
      </c>
    </row>
    <row r="19658" spans="1:10" x14ac:dyDescent="0.2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  <c r="H19658" t="str" cm="1">
        <f t="array" ref="H19658:I19658">_xlfn.XLOOKUP(C19658,drivers!$A$2:$A$858,drivers!$D$2:$E$858)</f>
        <v>Jochen</v>
      </c>
      <c r="I19658" t="str">
        <v>Rindt</v>
      </c>
      <c r="J19658" t="str">
        <f>_xlfn.XLOOKUP(B19658,races!$A$2:$A$1102,races!$E$2:$E$1102)</f>
        <v>French Grand Prix</v>
      </c>
    </row>
    <row r="19659" spans="1:10" x14ac:dyDescent="0.2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  <c r="H19659" t="str" cm="1">
        <f t="array" ref="H19659:I19659">_xlfn.XLOOKUP(C19659,drivers!$A$2:$A$858,drivers!$D$2:$E$858)</f>
        <v>Jim</v>
      </c>
      <c r="I19659" t="str">
        <v>Clark</v>
      </c>
      <c r="J19659" t="str">
        <f>_xlfn.XLOOKUP(B19659,races!$A$2:$A$1102,races!$E$2:$E$1102)</f>
        <v>French Grand Prix</v>
      </c>
    </row>
    <row r="19660" spans="1:10" x14ac:dyDescent="0.2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  <c r="H19660" t="str" cm="1">
        <f t="array" ref="H19660:I19660">_xlfn.XLOOKUP(C19660,drivers!$A$2:$A$858,drivers!$D$2:$E$858)</f>
        <v>Jo</v>
      </c>
      <c r="I19660" t="str">
        <v>Bonnier</v>
      </c>
      <c r="J19660" t="str">
        <f>_xlfn.XLOOKUP(B19660,races!$A$2:$A$1102,races!$E$2:$E$1102)</f>
        <v>French Grand Prix</v>
      </c>
    </row>
    <row r="19661" spans="1:10" x14ac:dyDescent="0.2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  <c r="H19661" t="str" cm="1">
        <f t="array" ref="H19661:I19661">_xlfn.XLOOKUP(C19661,drivers!$A$2:$A$858,drivers!$D$2:$E$858)</f>
        <v>Guy</v>
      </c>
      <c r="I19661" t="str">
        <v>Ligier</v>
      </c>
      <c r="J19661" t="str">
        <f>_xlfn.XLOOKUP(B19661,races!$A$2:$A$1102,races!$E$2:$E$1102)</f>
        <v>French Grand Prix</v>
      </c>
    </row>
    <row r="19662" spans="1:10" x14ac:dyDescent="0.2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  <c r="H19662" t="str" cm="1">
        <f t="array" ref="H19662:I19662">_xlfn.XLOOKUP(C19662,drivers!$A$2:$A$858,drivers!$D$2:$E$858)</f>
        <v>Richie</v>
      </c>
      <c r="I19662" t="str">
        <v>Ginther</v>
      </c>
      <c r="J19662" t="str">
        <f>_xlfn.XLOOKUP(B19662,races!$A$2:$A$1102,races!$E$2:$E$1102)</f>
        <v>French Grand Prix</v>
      </c>
    </row>
    <row r="19663" spans="1:10" x14ac:dyDescent="0.2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  <c r="H19663" t="str" cm="1">
        <f t="array" ref="H19663:I19663">_xlfn.XLOOKUP(C19663,drivers!$A$2:$A$858,drivers!$D$2:$E$858)</f>
        <v>Bob</v>
      </c>
      <c r="I19663" t="str">
        <v>Bondurant</v>
      </c>
      <c r="J19663" t="str">
        <f>_xlfn.XLOOKUP(B19663,races!$A$2:$A$1102,races!$E$2:$E$1102)</f>
        <v>French Grand Prix</v>
      </c>
    </row>
    <row r="19664" spans="1:10" x14ac:dyDescent="0.2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  <c r="H19664" t="str" cm="1">
        <f t="array" ref="H19664:I19664">_xlfn.XLOOKUP(C19664,drivers!$A$2:$A$858,drivers!$D$2:$E$858)</f>
        <v>Graham</v>
      </c>
      <c r="I19664" t="str">
        <v>Hill</v>
      </c>
      <c r="J19664" t="str">
        <f>_xlfn.XLOOKUP(B19664,races!$A$2:$A$1102,races!$E$2:$E$1102)</f>
        <v>French Grand Prix</v>
      </c>
    </row>
    <row r="19665" spans="1:10" x14ac:dyDescent="0.2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  <c r="H19665" t="str" cm="1">
        <f t="array" ref="H19665:I19665">_xlfn.XLOOKUP(C19665,drivers!$A$2:$A$858,drivers!$D$2:$E$858)</f>
        <v>Lorenzo</v>
      </c>
      <c r="I19665" t="str">
        <v>Bandini</v>
      </c>
      <c r="J19665" t="str">
        <f>_xlfn.XLOOKUP(B19665,races!$A$2:$A$1102,races!$E$2:$E$1102)</f>
        <v>French Grand Prix</v>
      </c>
    </row>
    <row r="19666" spans="1:10" x14ac:dyDescent="0.2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  <c r="H19666" t="str" cm="1">
        <f t="array" ref="H19666:I19666">_xlfn.XLOOKUP(C19666,drivers!$A$2:$A$858,drivers!$D$2:$E$858)</f>
        <v>Jackie</v>
      </c>
      <c r="I19666" t="str">
        <v>Stewart</v>
      </c>
      <c r="J19666" t="str">
        <f>_xlfn.XLOOKUP(B19666,races!$A$2:$A$1102,races!$E$2:$E$1102)</f>
        <v>French Grand Prix</v>
      </c>
    </row>
    <row r="19667" spans="1:10" x14ac:dyDescent="0.2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  <c r="H19667" t="str" cm="1">
        <f t="array" ref="H19667:I19667">_xlfn.XLOOKUP(C19667,drivers!$A$2:$A$858,drivers!$D$2:$E$858)</f>
        <v>Trevor</v>
      </c>
      <c r="I19667" t="str">
        <v>Taylor</v>
      </c>
      <c r="J19667" t="str">
        <f>_xlfn.XLOOKUP(B19667,races!$A$2:$A$1102,races!$E$2:$E$1102)</f>
        <v>British Grand Prix</v>
      </c>
    </row>
    <row r="19668" spans="1:10" x14ac:dyDescent="0.2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  <c r="H19668" t="str" cm="1">
        <f t="array" ref="H19668:I19668">_xlfn.XLOOKUP(C19668,drivers!$A$2:$A$858,drivers!$D$2:$E$858)</f>
        <v>Chris</v>
      </c>
      <c r="I19668" t="str">
        <v>Lawrence</v>
      </c>
      <c r="J19668" t="str">
        <f>_xlfn.XLOOKUP(B19668,races!$A$2:$A$1102,races!$E$2:$E$1102)</f>
        <v>British Grand Prix</v>
      </c>
    </row>
    <row r="19669" spans="1:10" x14ac:dyDescent="0.2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  <c r="H19669" t="str" cm="1">
        <f t="array" ref="H19669:I19669">_xlfn.XLOOKUP(C19669,drivers!$A$2:$A$858,drivers!$D$2:$E$858)</f>
        <v>Chris</v>
      </c>
      <c r="I19669" t="str">
        <v>Irwin</v>
      </c>
      <c r="J19669" t="str">
        <f>_xlfn.XLOOKUP(B19669,races!$A$2:$A$1102,races!$E$2:$E$1102)</f>
        <v>British Grand Prix</v>
      </c>
    </row>
    <row r="19670" spans="1:10" x14ac:dyDescent="0.2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  <c r="H19670" t="str" cm="1">
        <f t="array" ref="H19670:I19670">_xlfn.XLOOKUP(C19670,drivers!$A$2:$A$858,drivers!$D$2:$E$858)</f>
        <v>Pedro</v>
      </c>
      <c r="I19670" t="str">
        <v>Rodriguez</v>
      </c>
      <c r="J19670" t="str">
        <f>_xlfn.XLOOKUP(B19670,races!$A$2:$A$1102,races!$E$2:$E$1102)</f>
        <v>British Grand Prix</v>
      </c>
    </row>
    <row r="19671" spans="1:10" x14ac:dyDescent="0.2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  <c r="H19671" t="str" cm="1">
        <f t="array" ref="H19671:I19671">_xlfn.XLOOKUP(C19671,drivers!$A$2:$A$858,drivers!$D$2:$E$858)</f>
        <v>Chris</v>
      </c>
      <c r="I19671" t="str">
        <v>Amon</v>
      </c>
      <c r="J19671" t="str">
        <f>_xlfn.XLOOKUP(B19671,races!$A$2:$A$1102,races!$E$2:$E$1102)</f>
        <v>British Grand Prix</v>
      </c>
    </row>
    <row r="19672" spans="1:10" x14ac:dyDescent="0.2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  <c r="H19672" t="str" cm="1">
        <f t="array" ref="H19672:I19672">_xlfn.XLOOKUP(C19672,drivers!$A$2:$A$858,drivers!$D$2:$E$858)</f>
        <v>John</v>
      </c>
      <c r="I19672" t="str">
        <v>Taylor</v>
      </c>
      <c r="J19672" t="str">
        <f>_xlfn.XLOOKUP(B19672,races!$A$2:$A$1102,races!$E$2:$E$1102)</f>
        <v>British Grand Prix</v>
      </c>
    </row>
    <row r="19673" spans="1:10" x14ac:dyDescent="0.2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  <c r="H19673" t="str" cm="1">
        <f t="array" ref="H19673:I19673">_xlfn.XLOOKUP(C19673,drivers!$A$2:$A$858,drivers!$D$2:$E$858)</f>
        <v>Mike</v>
      </c>
      <c r="I19673" t="str">
        <v>Parkes</v>
      </c>
      <c r="J19673" t="str">
        <f>_xlfn.XLOOKUP(B19673,races!$A$2:$A$1102,races!$E$2:$E$1102)</f>
        <v>British Grand Prix</v>
      </c>
    </row>
    <row r="19674" spans="1:10" x14ac:dyDescent="0.2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  <c r="H19674" t="str" cm="1">
        <f t="array" ref="H19674:I19674">_xlfn.XLOOKUP(C19674,drivers!$A$2:$A$858,drivers!$D$2:$E$858)</f>
        <v>Vic</v>
      </c>
      <c r="I19674" t="str">
        <v>Wilson</v>
      </c>
      <c r="J19674" t="str">
        <f>_xlfn.XLOOKUP(B19674,races!$A$2:$A$1102,races!$E$2:$E$1102)</f>
        <v>British Grand Prix</v>
      </c>
    </row>
    <row r="19675" spans="1:10" x14ac:dyDescent="0.2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  <c r="H19675" t="str" cm="1">
        <f t="array" ref="H19675:I19675">_xlfn.XLOOKUP(C19675,drivers!$A$2:$A$858,drivers!$D$2:$E$858)</f>
        <v>Peter</v>
      </c>
      <c r="I19675" t="str">
        <v>Arundell</v>
      </c>
      <c r="J19675" t="str">
        <f>_xlfn.XLOOKUP(B19675,races!$A$2:$A$1102,races!$E$2:$E$1102)</f>
        <v>British Grand Prix</v>
      </c>
    </row>
    <row r="19676" spans="1:10" x14ac:dyDescent="0.2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  <c r="H19676" t="str" cm="1">
        <f t="array" ref="H19676:I19676">_xlfn.XLOOKUP(C19676,drivers!$A$2:$A$858,drivers!$D$2:$E$858)</f>
        <v>Dan</v>
      </c>
      <c r="I19676" t="str">
        <v>Gurney</v>
      </c>
      <c r="J19676" t="str">
        <f>_xlfn.XLOOKUP(B19676,races!$A$2:$A$1102,races!$E$2:$E$1102)</f>
        <v>British Grand Prix</v>
      </c>
    </row>
    <row r="19677" spans="1:10" x14ac:dyDescent="0.2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  <c r="H19677" t="str" cm="1">
        <f t="array" ref="H19677:I19677">_xlfn.XLOOKUP(C19677,drivers!$A$2:$A$858,drivers!$D$2:$E$858)</f>
        <v>Bob</v>
      </c>
      <c r="I19677" t="str">
        <v>Anderson</v>
      </c>
      <c r="J19677" t="str">
        <f>_xlfn.XLOOKUP(B19677,races!$A$2:$A$1102,races!$E$2:$E$1102)</f>
        <v>British Grand Prix</v>
      </c>
    </row>
    <row r="19678" spans="1:10" x14ac:dyDescent="0.2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  <c r="H19678" t="str" cm="1">
        <f t="array" ref="H19678:I19678">_xlfn.XLOOKUP(C19678,drivers!$A$2:$A$858,drivers!$D$2:$E$858)</f>
        <v>Bruce</v>
      </c>
      <c r="I19678" t="str">
        <v>McLaren</v>
      </c>
      <c r="J19678" t="str">
        <f>_xlfn.XLOOKUP(B19678,races!$A$2:$A$1102,races!$E$2:$E$1102)</f>
        <v>British Grand Prix</v>
      </c>
    </row>
    <row r="19679" spans="1:10" x14ac:dyDescent="0.2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  <c r="H19679" t="str" cm="1">
        <f t="array" ref="H19679:I19679">_xlfn.XLOOKUP(C19679,drivers!$A$2:$A$858,drivers!$D$2:$E$858)</f>
        <v>Denny</v>
      </c>
      <c r="I19679" t="str">
        <v>Hulme</v>
      </c>
      <c r="J19679" t="str">
        <f>_xlfn.XLOOKUP(B19679,races!$A$2:$A$1102,races!$E$2:$E$1102)</f>
        <v>British Grand Prix</v>
      </c>
    </row>
    <row r="19680" spans="1:10" x14ac:dyDescent="0.2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  <c r="H19680" t="str" cm="1">
        <f t="array" ref="H19680:I19680">_xlfn.XLOOKUP(C19680,drivers!$A$2:$A$858,drivers!$D$2:$E$858)</f>
        <v>John</v>
      </c>
      <c r="I19680" t="str">
        <v>Surtees</v>
      </c>
      <c r="J19680" t="str">
        <f>_xlfn.XLOOKUP(B19680,races!$A$2:$A$1102,races!$E$2:$E$1102)</f>
        <v>British Grand Prix</v>
      </c>
    </row>
    <row r="19681" spans="1:10" x14ac:dyDescent="0.2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  <c r="H19681" t="str" cm="1">
        <f t="array" ref="H19681:I19681">_xlfn.XLOOKUP(C19681,drivers!$A$2:$A$858,drivers!$D$2:$E$858)</f>
        <v>Jack</v>
      </c>
      <c r="I19681" t="str">
        <v>Brabham</v>
      </c>
      <c r="J19681" t="str">
        <f>_xlfn.XLOOKUP(B19681,races!$A$2:$A$1102,races!$E$2:$E$1102)</f>
        <v>British Grand Prix</v>
      </c>
    </row>
    <row r="19682" spans="1:10" x14ac:dyDescent="0.2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  <c r="H19682" t="str" cm="1">
        <f t="array" ref="H19682:I19682">_xlfn.XLOOKUP(C19682,drivers!$A$2:$A$858,drivers!$D$2:$E$858)</f>
        <v>Mike</v>
      </c>
      <c r="I19682" t="str">
        <v>Spence</v>
      </c>
      <c r="J19682" t="str">
        <f>_xlfn.XLOOKUP(B19682,races!$A$2:$A$1102,races!$E$2:$E$1102)</f>
        <v>British Grand Prix</v>
      </c>
    </row>
    <row r="19683" spans="1:10" x14ac:dyDescent="0.2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  <c r="H19683" t="str" cm="1">
        <f t="array" ref="H19683:I19683">_xlfn.XLOOKUP(C19683,drivers!$A$2:$A$858,drivers!$D$2:$E$858)</f>
        <v>Jo</v>
      </c>
      <c r="I19683" t="str">
        <v>Siffert</v>
      </c>
      <c r="J19683" t="str">
        <f>_xlfn.XLOOKUP(B19683,races!$A$2:$A$1102,races!$E$2:$E$1102)</f>
        <v>British Grand Prix</v>
      </c>
    </row>
    <row r="19684" spans="1:10" x14ac:dyDescent="0.2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  <c r="H19684" t="str" cm="1">
        <f t="array" ref="H19684:I19684">_xlfn.XLOOKUP(C19684,drivers!$A$2:$A$858,drivers!$D$2:$E$858)</f>
        <v>Jochen</v>
      </c>
      <c r="I19684" t="str">
        <v>Rindt</v>
      </c>
      <c r="J19684" t="str">
        <f>_xlfn.XLOOKUP(B19684,races!$A$2:$A$1102,races!$E$2:$E$1102)</f>
        <v>British Grand Prix</v>
      </c>
    </row>
    <row r="19685" spans="1:10" x14ac:dyDescent="0.2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  <c r="H19685" t="str" cm="1">
        <f t="array" ref="H19685:I19685">_xlfn.XLOOKUP(C19685,drivers!$A$2:$A$858,drivers!$D$2:$E$858)</f>
        <v>Jim</v>
      </c>
      <c r="I19685" t="str">
        <v>Clark</v>
      </c>
      <c r="J19685" t="str">
        <f>_xlfn.XLOOKUP(B19685,races!$A$2:$A$1102,races!$E$2:$E$1102)</f>
        <v>British Grand Prix</v>
      </c>
    </row>
    <row r="19686" spans="1:10" x14ac:dyDescent="0.2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  <c r="H19686" t="str" cm="1">
        <f t="array" ref="H19686:I19686">_xlfn.XLOOKUP(C19686,drivers!$A$2:$A$858,drivers!$D$2:$E$858)</f>
        <v>Jo</v>
      </c>
      <c r="I19686" t="str">
        <v>Bonnier</v>
      </c>
      <c r="J19686" t="str">
        <f>_xlfn.XLOOKUP(B19686,races!$A$2:$A$1102,races!$E$2:$E$1102)</f>
        <v>British Grand Prix</v>
      </c>
    </row>
    <row r="19687" spans="1:10" x14ac:dyDescent="0.2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  <c r="H19687" t="str" cm="1">
        <f t="array" ref="H19687:I19687">_xlfn.XLOOKUP(C19687,drivers!$A$2:$A$858,drivers!$D$2:$E$858)</f>
        <v>Guy</v>
      </c>
      <c r="I19687" t="str">
        <v>Ligier</v>
      </c>
      <c r="J19687" t="str">
        <f>_xlfn.XLOOKUP(B19687,races!$A$2:$A$1102,races!$E$2:$E$1102)</f>
        <v>British Grand Prix</v>
      </c>
    </row>
    <row r="19688" spans="1:10" x14ac:dyDescent="0.2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  <c r="H19688" t="str" cm="1">
        <f t="array" ref="H19688:I19688">_xlfn.XLOOKUP(C19688,drivers!$A$2:$A$858,drivers!$D$2:$E$858)</f>
        <v>Richie</v>
      </c>
      <c r="I19688" t="str">
        <v>Ginther</v>
      </c>
      <c r="J19688" t="str">
        <f>_xlfn.XLOOKUP(B19688,races!$A$2:$A$1102,races!$E$2:$E$1102)</f>
        <v>British Grand Prix</v>
      </c>
    </row>
    <row r="19689" spans="1:10" x14ac:dyDescent="0.2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  <c r="H19689" t="str" cm="1">
        <f t="array" ref="H19689:I19689">_xlfn.XLOOKUP(C19689,drivers!$A$2:$A$858,drivers!$D$2:$E$858)</f>
        <v>Bob</v>
      </c>
      <c r="I19689" t="str">
        <v>Bondurant</v>
      </c>
      <c r="J19689" t="str">
        <f>_xlfn.XLOOKUP(B19689,races!$A$2:$A$1102,races!$E$2:$E$1102)</f>
        <v>British Grand Prix</v>
      </c>
    </row>
    <row r="19690" spans="1:10" x14ac:dyDescent="0.2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  <c r="H19690" t="str" cm="1">
        <f t="array" ref="H19690:I19690">_xlfn.XLOOKUP(C19690,drivers!$A$2:$A$858,drivers!$D$2:$E$858)</f>
        <v>Graham</v>
      </c>
      <c r="I19690" t="str">
        <v>Hill</v>
      </c>
      <c r="J19690" t="str">
        <f>_xlfn.XLOOKUP(B19690,races!$A$2:$A$1102,races!$E$2:$E$1102)</f>
        <v>British Grand Prix</v>
      </c>
    </row>
    <row r="19691" spans="1:10" x14ac:dyDescent="0.2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  <c r="H19691" t="str" cm="1">
        <f t="array" ref="H19691:I19691">_xlfn.XLOOKUP(C19691,drivers!$A$2:$A$858,drivers!$D$2:$E$858)</f>
        <v>Lorenzo</v>
      </c>
      <c r="I19691" t="str">
        <v>Bandini</v>
      </c>
      <c r="J19691" t="str">
        <f>_xlfn.XLOOKUP(B19691,races!$A$2:$A$1102,races!$E$2:$E$1102)</f>
        <v>British Grand Prix</v>
      </c>
    </row>
    <row r="19692" spans="1:10" x14ac:dyDescent="0.2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  <c r="H19692" t="str" cm="1">
        <f t="array" ref="H19692:I19692">_xlfn.XLOOKUP(C19692,drivers!$A$2:$A$858,drivers!$D$2:$E$858)</f>
        <v>Jackie</v>
      </c>
      <c r="I19692" t="str">
        <v>Stewart</v>
      </c>
      <c r="J19692" t="str">
        <f>_xlfn.XLOOKUP(B19692,races!$A$2:$A$1102,races!$E$2:$E$1102)</f>
        <v>British Grand Prix</v>
      </c>
    </row>
    <row r="19693" spans="1:10" x14ac:dyDescent="0.2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  <c r="H19693" t="str" cm="1">
        <f t="array" ref="H19693:I19693">_xlfn.XLOOKUP(C19693,drivers!$A$2:$A$858,drivers!$D$2:$E$858)</f>
        <v>Trevor</v>
      </c>
      <c r="I19693" t="str">
        <v>Taylor</v>
      </c>
      <c r="J19693" t="str">
        <f>_xlfn.XLOOKUP(B19693,races!$A$2:$A$1102,races!$E$2:$E$1102)</f>
        <v>Dutch Grand Prix</v>
      </c>
    </row>
    <row r="19694" spans="1:10" x14ac:dyDescent="0.2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  <c r="H19694" t="str" cm="1">
        <f t="array" ref="H19694:I19694">_xlfn.XLOOKUP(C19694,drivers!$A$2:$A$858,drivers!$D$2:$E$858)</f>
        <v>Chris</v>
      </c>
      <c r="I19694" t="str">
        <v>Lawrence</v>
      </c>
      <c r="J19694" t="str">
        <f>_xlfn.XLOOKUP(B19694,races!$A$2:$A$1102,races!$E$2:$E$1102)</f>
        <v>Dutch Grand Prix</v>
      </c>
    </row>
    <row r="19695" spans="1:10" x14ac:dyDescent="0.2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  <c r="H19695" t="str" cm="1">
        <f t="array" ref="H19695:I19695">_xlfn.XLOOKUP(C19695,drivers!$A$2:$A$858,drivers!$D$2:$E$858)</f>
        <v>Chris</v>
      </c>
      <c r="I19695" t="str">
        <v>Irwin</v>
      </c>
      <c r="J19695" t="str">
        <f>_xlfn.XLOOKUP(B19695,races!$A$2:$A$1102,races!$E$2:$E$1102)</f>
        <v>Dutch Grand Prix</v>
      </c>
    </row>
    <row r="19696" spans="1:10" x14ac:dyDescent="0.2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  <c r="H19696" t="str" cm="1">
        <f t="array" ref="H19696:I19696">_xlfn.XLOOKUP(C19696,drivers!$A$2:$A$858,drivers!$D$2:$E$858)</f>
        <v>Pedro</v>
      </c>
      <c r="I19696" t="str">
        <v>Rodriguez</v>
      </c>
      <c r="J19696" t="str">
        <f>_xlfn.XLOOKUP(B19696,races!$A$2:$A$1102,races!$E$2:$E$1102)</f>
        <v>Dutch Grand Prix</v>
      </c>
    </row>
    <row r="19697" spans="1:10" x14ac:dyDescent="0.2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  <c r="H19697" t="str" cm="1">
        <f t="array" ref="H19697:I19697">_xlfn.XLOOKUP(C19697,drivers!$A$2:$A$858,drivers!$D$2:$E$858)</f>
        <v>Chris</v>
      </c>
      <c r="I19697" t="str">
        <v>Amon</v>
      </c>
      <c r="J19697" t="str">
        <f>_xlfn.XLOOKUP(B19697,races!$A$2:$A$1102,races!$E$2:$E$1102)</f>
        <v>Dutch Grand Prix</v>
      </c>
    </row>
    <row r="19698" spans="1:10" x14ac:dyDescent="0.2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  <c r="H19698" t="str" cm="1">
        <f t="array" ref="H19698:I19698">_xlfn.XLOOKUP(C19698,drivers!$A$2:$A$858,drivers!$D$2:$E$858)</f>
        <v>John</v>
      </c>
      <c r="I19698" t="str">
        <v>Taylor</v>
      </c>
      <c r="J19698" t="str">
        <f>_xlfn.XLOOKUP(B19698,races!$A$2:$A$1102,races!$E$2:$E$1102)</f>
        <v>Dutch Grand Prix</v>
      </c>
    </row>
    <row r="19699" spans="1:10" x14ac:dyDescent="0.2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  <c r="H19699" t="str" cm="1">
        <f t="array" ref="H19699:I19699">_xlfn.XLOOKUP(C19699,drivers!$A$2:$A$858,drivers!$D$2:$E$858)</f>
        <v>Mike</v>
      </c>
      <c r="I19699" t="str">
        <v>Parkes</v>
      </c>
      <c r="J19699" t="str">
        <f>_xlfn.XLOOKUP(B19699,races!$A$2:$A$1102,races!$E$2:$E$1102)</f>
        <v>Dutch Grand Prix</v>
      </c>
    </row>
    <row r="19700" spans="1:10" x14ac:dyDescent="0.2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  <c r="H19700" t="str" cm="1">
        <f t="array" ref="H19700:I19700">_xlfn.XLOOKUP(C19700,drivers!$A$2:$A$858,drivers!$D$2:$E$858)</f>
        <v>Vic</v>
      </c>
      <c r="I19700" t="str">
        <v>Wilson</v>
      </c>
      <c r="J19700" t="str">
        <f>_xlfn.XLOOKUP(B19700,races!$A$2:$A$1102,races!$E$2:$E$1102)</f>
        <v>Dutch Grand Prix</v>
      </c>
    </row>
    <row r="19701" spans="1:10" x14ac:dyDescent="0.2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  <c r="H19701" t="str" cm="1">
        <f t="array" ref="H19701:I19701">_xlfn.XLOOKUP(C19701,drivers!$A$2:$A$858,drivers!$D$2:$E$858)</f>
        <v>Peter</v>
      </c>
      <c r="I19701" t="str">
        <v>Arundell</v>
      </c>
      <c r="J19701" t="str">
        <f>_xlfn.XLOOKUP(B19701,races!$A$2:$A$1102,races!$E$2:$E$1102)</f>
        <v>Dutch Grand Prix</v>
      </c>
    </row>
    <row r="19702" spans="1:10" x14ac:dyDescent="0.2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  <c r="H19702" t="str" cm="1">
        <f t="array" ref="H19702:I19702">_xlfn.XLOOKUP(C19702,drivers!$A$2:$A$858,drivers!$D$2:$E$858)</f>
        <v>Dan</v>
      </c>
      <c r="I19702" t="str">
        <v>Gurney</v>
      </c>
      <c r="J19702" t="str">
        <f>_xlfn.XLOOKUP(B19702,races!$A$2:$A$1102,races!$E$2:$E$1102)</f>
        <v>Dutch Grand Prix</v>
      </c>
    </row>
    <row r="19703" spans="1:10" x14ac:dyDescent="0.2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  <c r="H19703" t="str" cm="1">
        <f t="array" ref="H19703:I19703">_xlfn.XLOOKUP(C19703,drivers!$A$2:$A$858,drivers!$D$2:$E$858)</f>
        <v>Bob</v>
      </c>
      <c r="I19703" t="str">
        <v>Anderson</v>
      </c>
      <c r="J19703" t="str">
        <f>_xlfn.XLOOKUP(B19703,races!$A$2:$A$1102,races!$E$2:$E$1102)</f>
        <v>Dutch Grand Prix</v>
      </c>
    </row>
    <row r="19704" spans="1:10" x14ac:dyDescent="0.2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  <c r="H19704" t="str" cm="1">
        <f t="array" ref="H19704:I19704">_xlfn.XLOOKUP(C19704,drivers!$A$2:$A$858,drivers!$D$2:$E$858)</f>
        <v>Bruce</v>
      </c>
      <c r="I19704" t="str">
        <v>McLaren</v>
      </c>
      <c r="J19704" t="str">
        <f>_xlfn.XLOOKUP(B19704,races!$A$2:$A$1102,races!$E$2:$E$1102)</f>
        <v>Dutch Grand Prix</v>
      </c>
    </row>
    <row r="19705" spans="1:10" x14ac:dyDescent="0.2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  <c r="H19705" t="str" cm="1">
        <f t="array" ref="H19705:I19705">_xlfn.XLOOKUP(C19705,drivers!$A$2:$A$858,drivers!$D$2:$E$858)</f>
        <v>Denny</v>
      </c>
      <c r="I19705" t="str">
        <v>Hulme</v>
      </c>
      <c r="J19705" t="str">
        <f>_xlfn.XLOOKUP(B19705,races!$A$2:$A$1102,races!$E$2:$E$1102)</f>
        <v>Dutch Grand Prix</v>
      </c>
    </row>
    <row r="19706" spans="1:10" x14ac:dyDescent="0.2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  <c r="H19706" t="str" cm="1">
        <f t="array" ref="H19706:I19706">_xlfn.XLOOKUP(C19706,drivers!$A$2:$A$858,drivers!$D$2:$E$858)</f>
        <v>John</v>
      </c>
      <c r="I19706" t="str">
        <v>Surtees</v>
      </c>
      <c r="J19706" t="str">
        <f>_xlfn.XLOOKUP(B19706,races!$A$2:$A$1102,races!$E$2:$E$1102)</f>
        <v>Dutch Grand Prix</v>
      </c>
    </row>
    <row r="19707" spans="1:10" x14ac:dyDescent="0.2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  <c r="H19707" t="str" cm="1">
        <f t="array" ref="H19707:I19707">_xlfn.XLOOKUP(C19707,drivers!$A$2:$A$858,drivers!$D$2:$E$858)</f>
        <v>Jack</v>
      </c>
      <c r="I19707" t="str">
        <v>Brabham</v>
      </c>
      <c r="J19707" t="str">
        <f>_xlfn.XLOOKUP(B19707,races!$A$2:$A$1102,races!$E$2:$E$1102)</f>
        <v>Dutch Grand Prix</v>
      </c>
    </row>
    <row r="19708" spans="1:10" x14ac:dyDescent="0.2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  <c r="H19708" t="str" cm="1">
        <f t="array" ref="H19708:I19708">_xlfn.XLOOKUP(C19708,drivers!$A$2:$A$858,drivers!$D$2:$E$858)</f>
        <v>Mike</v>
      </c>
      <c r="I19708" t="str">
        <v>Spence</v>
      </c>
      <c r="J19708" t="str">
        <f>_xlfn.XLOOKUP(B19708,races!$A$2:$A$1102,races!$E$2:$E$1102)</f>
        <v>Dutch Grand Prix</v>
      </c>
    </row>
    <row r="19709" spans="1:10" x14ac:dyDescent="0.2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  <c r="H19709" t="str" cm="1">
        <f t="array" ref="H19709:I19709">_xlfn.XLOOKUP(C19709,drivers!$A$2:$A$858,drivers!$D$2:$E$858)</f>
        <v>Jo</v>
      </c>
      <c r="I19709" t="str">
        <v>Siffert</v>
      </c>
      <c r="J19709" t="str">
        <f>_xlfn.XLOOKUP(B19709,races!$A$2:$A$1102,races!$E$2:$E$1102)</f>
        <v>Dutch Grand Prix</v>
      </c>
    </row>
    <row r="19710" spans="1:10" x14ac:dyDescent="0.2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  <c r="H19710" t="str" cm="1">
        <f t="array" ref="H19710:I19710">_xlfn.XLOOKUP(C19710,drivers!$A$2:$A$858,drivers!$D$2:$E$858)</f>
        <v>Jochen</v>
      </c>
      <c r="I19710" t="str">
        <v>Rindt</v>
      </c>
      <c r="J19710" t="str">
        <f>_xlfn.XLOOKUP(B19710,races!$A$2:$A$1102,races!$E$2:$E$1102)</f>
        <v>Dutch Grand Prix</v>
      </c>
    </row>
    <row r="19711" spans="1:10" x14ac:dyDescent="0.2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  <c r="H19711" t="str" cm="1">
        <f t="array" ref="H19711:I19711">_xlfn.XLOOKUP(C19711,drivers!$A$2:$A$858,drivers!$D$2:$E$858)</f>
        <v>Jim</v>
      </c>
      <c r="I19711" t="str">
        <v>Clark</v>
      </c>
      <c r="J19711" t="str">
        <f>_xlfn.XLOOKUP(B19711,races!$A$2:$A$1102,races!$E$2:$E$1102)</f>
        <v>Dutch Grand Prix</v>
      </c>
    </row>
    <row r="19712" spans="1:10" x14ac:dyDescent="0.2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  <c r="H19712" t="str" cm="1">
        <f t="array" ref="H19712:I19712">_xlfn.XLOOKUP(C19712,drivers!$A$2:$A$858,drivers!$D$2:$E$858)</f>
        <v>Jo</v>
      </c>
      <c r="I19712" t="str">
        <v>Bonnier</v>
      </c>
      <c r="J19712" t="str">
        <f>_xlfn.XLOOKUP(B19712,races!$A$2:$A$1102,races!$E$2:$E$1102)</f>
        <v>Dutch Grand Prix</v>
      </c>
    </row>
    <row r="19713" spans="1:10" x14ac:dyDescent="0.2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  <c r="H19713" t="str" cm="1">
        <f t="array" ref="H19713:I19713">_xlfn.XLOOKUP(C19713,drivers!$A$2:$A$858,drivers!$D$2:$E$858)</f>
        <v>Guy</v>
      </c>
      <c r="I19713" t="str">
        <v>Ligier</v>
      </c>
      <c r="J19713" t="str">
        <f>_xlfn.XLOOKUP(B19713,races!$A$2:$A$1102,races!$E$2:$E$1102)</f>
        <v>Dutch Grand Prix</v>
      </c>
    </row>
    <row r="19714" spans="1:10" x14ac:dyDescent="0.2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  <c r="H19714" t="str" cm="1">
        <f t="array" ref="H19714:I19714">_xlfn.XLOOKUP(C19714,drivers!$A$2:$A$858,drivers!$D$2:$E$858)</f>
        <v>Richie</v>
      </c>
      <c r="I19714" t="str">
        <v>Ginther</v>
      </c>
      <c r="J19714" t="str">
        <f>_xlfn.XLOOKUP(B19714,races!$A$2:$A$1102,races!$E$2:$E$1102)</f>
        <v>Dutch Grand Prix</v>
      </c>
    </row>
    <row r="19715" spans="1:10" x14ac:dyDescent="0.2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  <c r="H19715" t="str" cm="1">
        <f t="array" ref="H19715:I19715">_xlfn.XLOOKUP(C19715,drivers!$A$2:$A$858,drivers!$D$2:$E$858)</f>
        <v>Bob</v>
      </c>
      <c r="I19715" t="str">
        <v>Bondurant</v>
      </c>
      <c r="J19715" t="str">
        <f>_xlfn.XLOOKUP(B19715,races!$A$2:$A$1102,races!$E$2:$E$1102)</f>
        <v>Dutch Grand Prix</v>
      </c>
    </row>
    <row r="19716" spans="1:10" x14ac:dyDescent="0.2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  <c r="H19716" t="str" cm="1">
        <f t="array" ref="H19716:I19716">_xlfn.XLOOKUP(C19716,drivers!$A$2:$A$858,drivers!$D$2:$E$858)</f>
        <v>Graham</v>
      </c>
      <c r="I19716" t="str">
        <v>Hill</v>
      </c>
      <c r="J19716" t="str">
        <f>_xlfn.XLOOKUP(B19716,races!$A$2:$A$1102,races!$E$2:$E$1102)</f>
        <v>Dutch Grand Prix</v>
      </c>
    </row>
    <row r="19717" spans="1:10" x14ac:dyDescent="0.2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  <c r="H19717" t="str" cm="1">
        <f t="array" ref="H19717:I19717">_xlfn.XLOOKUP(C19717,drivers!$A$2:$A$858,drivers!$D$2:$E$858)</f>
        <v>Lorenzo</v>
      </c>
      <c r="I19717" t="str">
        <v>Bandini</v>
      </c>
      <c r="J19717" t="str">
        <f>_xlfn.XLOOKUP(B19717,races!$A$2:$A$1102,races!$E$2:$E$1102)</f>
        <v>Dutch Grand Prix</v>
      </c>
    </row>
    <row r="19718" spans="1:10" x14ac:dyDescent="0.2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  <c r="H19718" t="str" cm="1">
        <f t="array" ref="H19718:I19718">_xlfn.XLOOKUP(C19718,drivers!$A$2:$A$858,drivers!$D$2:$E$858)</f>
        <v>Jackie</v>
      </c>
      <c r="I19718" t="str">
        <v>Stewart</v>
      </c>
      <c r="J19718" t="str">
        <f>_xlfn.XLOOKUP(B19718,races!$A$2:$A$1102,races!$E$2:$E$1102)</f>
        <v>Dutch Grand Prix</v>
      </c>
    </row>
    <row r="19719" spans="1:10" x14ac:dyDescent="0.2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  <c r="H19719" t="str" cm="1">
        <f t="array" ref="H19719:I19719">_xlfn.XLOOKUP(C19719,drivers!$A$2:$A$858,drivers!$D$2:$E$858)</f>
        <v>Ludovico</v>
      </c>
      <c r="I19719" t="str">
        <v>Scarfiotti</v>
      </c>
      <c r="J19719" t="str">
        <f>_xlfn.XLOOKUP(B19719,races!$A$2:$A$1102,races!$E$2:$E$1102)</f>
        <v>German Grand Prix</v>
      </c>
    </row>
    <row r="19720" spans="1:10" x14ac:dyDescent="0.2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  <c r="H19720" t="str" cm="1">
        <f t="array" ref="H19720:I19720">_xlfn.XLOOKUP(C19720,drivers!$A$2:$A$858,drivers!$D$2:$E$858)</f>
        <v>Trevor</v>
      </c>
      <c r="I19720" t="str">
        <v>Taylor</v>
      </c>
      <c r="J19720" t="str">
        <f>_xlfn.XLOOKUP(B19720,races!$A$2:$A$1102,races!$E$2:$E$1102)</f>
        <v>German Grand Prix</v>
      </c>
    </row>
    <row r="19721" spans="1:10" x14ac:dyDescent="0.2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  <c r="H19721" t="str" cm="1">
        <f t="array" ref="H19721:I19721">_xlfn.XLOOKUP(C19721,drivers!$A$2:$A$858,drivers!$D$2:$E$858)</f>
        <v>Chris</v>
      </c>
      <c r="I19721" t="str">
        <v>Lawrence</v>
      </c>
      <c r="J19721" t="str">
        <f>_xlfn.XLOOKUP(B19721,races!$A$2:$A$1102,races!$E$2:$E$1102)</f>
        <v>German Grand Prix</v>
      </c>
    </row>
    <row r="19722" spans="1:10" x14ac:dyDescent="0.2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  <c r="H19722" t="str" cm="1">
        <f t="array" ref="H19722:I19722">_xlfn.XLOOKUP(C19722,drivers!$A$2:$A$858,drivers!$D$2:$E$858)</f>
        <v>Chris</v>
      </c>
      <c r="I19722" t="str">
        <v>Irwin</v>
      </c>
      <c r="J19722" t="str">
        <f>_xlfn.XLOOKUP(B19722,races!$A$2:$A$1102,races!$E$2:$E$1102)</f>
        <v>German Grand Prix</v>
      </c>
    </row>
    <row r="19723" spans="1:10" x14ac:dyDescent="0.2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  <c r="H19723" t="str" cm="1">
        <f t="array" ref="H19723:I19723">_xlfn.XLOOKUP(C19723,drivers!$A$2:$A$858,drivers!$D$2:$E$858)</f>
        <v>Pedro</v>
      </c>
      <c r="I19723" t="str">
        <v>Rodriguez</v>
      </c>
      <c r="J19723" t="str">
        <f>_xlfn.XLOOKUP(B19723,races!$A$2:$A$1102,races!$E$2:$E$1102)</f>
        <v>German Grand Prix</v>
      </c>
    </row>
    <row r="19724" spans="1:10" x14ac:dyDescent="0.2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  <c r="H19724" t="str" cm="1">
        <f t="array" ref="H19724:I19724">_xlfn.XLOOKUP(C19724,drivers!$A$2:$A$858,drivers!$D$2:$E$858)</f>
        <v>Chris</v>
      </c>
      <c r="I19724" t="str">
        <v>Amon</v>
      </c>
      <c r="J19724" t="str">
        <f>_xlfn.XLOOKUP(B19724,races!$A$2:$A$1102,races!$E$2:$E$1102)</f>
        <v>German Grand Prix</v>
      </c>
    </row>
    <row r="19725" spans="1:10" x14ac:dyDescent="0.2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  <c r="H19725" t="str" cm="1">
        <f t="array" ref="H19725:I19725">_xlfn.XLOOKUP(C19725,drivers!$A$2:$A$858,drivers!$D$2:$E$858)</f>
        <v>John</v>
      </c>
      <c r="I19725" t="str">
        <v>Taylor</v>
      </c>
      <c r="J19725" t="str">
        <f>_xlfn.XLOOKUP(B19725,races!$A$2:$A$1102,races!$E$2:$E$1102)</f>
        <v>German Grand Prix</v>
      </c>
    </row>
    <row r="19726" spans="1:10" x14ac:dyDescent="0.2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  <c r="H19726" t="str" cm="1">
        <f t="array" ref="H19726:I19726">_xlfn.XLOOKUP(C19726,drivers!$A$2:$A$858,drivers!$D$2:$E$858)</f>
        <v>Mike</v>
      </c>
      <c r="I19726" t="str">
        <v>Parkes</v>
      </c>
      <c r="J19726" t="str">
        <f>_xlfn.XLOOKUP(B19726,races!$A$2:$A$1102,races!$E$2:$E$1102)</f>
        <v>German Grand Prix</v>
      </c>
    </row>
    <row r="19727" spans="1:10" x14ac:dyDescent="0.2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  <c r="H19727" t="str" cm="1">
        <f t="array" ref="H19727:I19727">_xlfn.XLOOKUP(C19727,drivers!$A$2:$A$858,drivers!$D$2:$E$858)</f>
        <v>Vic</v>
      </c>
      <c r="I19727" t="str">
        <v>Wilson</v>
      </c>
      <c r="J19727" t="str">
        <f>_xlfn.XLOOKUP(B19727,races!$A$2:$A$1102,races!$E$2:$E$1102)</f>
        <v>German Grand Prix</v>
      </c>
    </row>
    <row r="19728" spans="1:10" x14ac:dyDescent="0.2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  <c r="H19728" t="str" cm="1">
        <f t="array" ref="H19728:I19728">_xlfn.XLOOKUP(C19728,drivers!$A$2:$A$858,drivers!$D$2:$E$858)</f>
        <v>Peter</v>
      </c>
      <c r="I19728" t="str">
        <v>Arundell</v>
      </c>
      <c r="J19728" t="str">
        <f>_xlfn.XLOOKUP(B19728,races!$A$2:$A$1102,races!$E$2:$E$1102)</f>
        <v>German Grand Prix</v>
      </c>
    </row>
    <row r="19729" spans="1:10" x14ac:dyDescent="0.2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  <c r="H19729" t="str" cm="1">
        <f t="array" ref="H19729:I19729">_xlfn.XLOOKUP(C19729,drivers!$A$2:$A$858,drivers!$D$2:$E$858)</f>
        <v>Dan</v>
      </c>
      <c r="I19729" t="str">
        <v>Gurney</v>
      </c>
      <c r="J19729" t="str">
        <f>_xlfn.XLOOKUP(B19729,races!$A$2:$A$1102,races!$E$2:$E$1102)</f>
        <v>German Grand Prix</v>
      </c>
    </row>
    <row r="19730" spans="1:10" x14ac:dyDescent="0.2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  <c r="H19730" t="str" cm="1">
        <f t="array" ref="H19730:I19730">_xlfn.XLOOKUP(C19730,drivers!$A$2:$A$858,drivers!$D$2:$E$858)</f>
        <v>Bob</v>
      </c>
      <c r="I19730" t="str">
        <v>Anderson</v>
      </c>
      <c r="J19730" t="str">
        <f>_xlfn.XLOOKUP(B19730,races!$A$2:$A$1102,races!$E$2:$E$1102)</f>
        <v>German Grand Prix</v>
      </c>
    </row>
    <row r="19731" spans="1:10" x14ac:dyDescent="0.2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  <c r="H19731" t="str" cm="1">
        <f t="array" ref="H19731:I19731">_xlfn.XLOOKUP(C19731,drivers!$A$2:$A$858,drivers!$D$2:$E$858)</f>
        <v>Bruce</v>
      </c>
      <c r="I19731" t="str">
        <v>McLaren</v>
      </c>
      <c r="J19731" t="str">
        <f>_xlfn.XLOOKUP(B19731,races!$A$2:$A$1102,races!$E$2:$E$1102)</f>
        <v>German Grand Prix</v>
      </c>
    </row>
    <row r="19732" spans="1:10" x14ac:dyDescent="0.2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  <c r="H19732" t="str" cm="1">
        <f t="array" ref="H19732:I19732">_xlfn.XLOOKUP(C19732,drivers!$A$2:$A$858,drivers!$D$2:$E$858)</f>
        <v>Denny</v>
      </c>
      <c r="I19732" t="str">
        <v>Hulme</v>
      </c>
      <c r="J19732" t="str">
        <f>_xlfn.XLOOKUP(B19732,races!$A$2:$A$1102,races!$E$2:$E$1102)</f>
        <v>German Grand Prix</v>
      </c>
    </row>
    <row r="19733" spans="1:10" x14ac:dyDescent="0.2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  <c r="H19733" t="str" cm="1">
        <f t="array" ref="H19733:I19733">_xlfn.XLOOKUP(C19733,drivers!$A$2:$A$858,drivers!$D$2:$E$858)</f>
        <v>John</v>
      </c>
      <c r="I19733" t="str">
        <v>Surtees</v>
      </c>
      <c r="J19733" t="str">
        <f>_xlfn.XLOOKUP(B19733,races!$A$2:$A$1102,races!$E$2:$E$1102)</f>
        <v>German Grand Prix</v>
      </c>
    </row>
    <row r="19734" spans="1:10" x14ac:dyDescent="0.2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  <c r="H19734" t="str" cm="1">
        <f t="array" ref="H19734:I19734">_xlfn.XLOOKUP(C19734,drivers!$A$2:$A$858,drivers!$D$2:$E$858)</f>
        <v>Jack</v>
      </c>
      <c r="I19734" t="str">
        <v>Brabham</v>
      </c>
      <c r="J19734" t="str">
        <f>_xlfn.XLOOKUP(B19734,races!$A$2:$A$1102,races!$E$2:$E$1102)</f>
        <v>German Grand Prix</v>
      </c>
    </row>
    <row r="19735" spans="1:10" x14ac:dyDescent="0.2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  <c r="H19735" t="str" cm="1">
        <f t="array" ref="H19735:I19735">_xlfn.XLOOKUP(C19735,drivers!$A$2:$A$858,drivers!$D$2:$E$858)</f>
        <v>Mike</v>
      </c>
      <c r="I19735" t="str">
        <v>Spence</v>
      </c>
      <c r="J19735" t="str">
        <f>_xlfn.XLOOKUP(B19735,races!$A$2:$A$1102,races!$E$2:$E$1102)</f>
        <v>German Grand Prix</v>
      </c>
    </row>
    <row r="19736" spans="1:10" x14ac:dyDescent="0.2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  <c r="H19736" t="str" cm="1">
        <f t="array" ref="H19736:I19736">_xlfn.XLOOKUP(C19736,drivers!$A$2:$A$858,drivers!$D$2:$E$858)</f>
        <v>Jo</v>
      </c>
      <c r="I19736" t="str">
        <v>Siffert</v>
      </c>
      <c r="J19736" t="str">
        <f>_xlfn.XLOOKUP(B19736,races!$A$2:$A$1102,races!$E$2:$E$1102)</f>
        <v>German Grand Prix</v>
      </c>
    </row>
    <row r="19737" spans="1:10" x14ac:dyDescent="0.2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  <c r="H19737" t="str" cm="1">
        <f t="array" ref="H19737:I19737">_xlfn.XLOOKUP(C19737,drivers!$A$2:$A$858,drivers!$D$2:$E$858)</f>
        <v>Jochen</v>
      </c>
      <c r="I19737" t="str">
        <v>Rindt</v>
      </c>
      <c r="J19737" t="str">
        <f>_xlfn.XLOOKUP(B19737,races!$A$2:$A$1102,races!$E$2:$E$1102)</f>
        <v>German Grand Prix</v>
      </c>
    </row>
    <row r="19738" spans="1:10" x14ac:dyDescent="0.2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  <c r="H19738" t="str" cm="1">
        <f t="array" ref="H19738:I19738">_xlfn.XLOOKUP(C19738,drivers!$A$2:$A$858,drivers!$D$2:$E$858)</f>
        <v>Jim</v>
      </c>
      <c r="I19738" t="str">
        <v>Clark</v>
      </c>
      <c r="J19738" t="str">
        <f>_xlfn.XLOOKUP(B19738,races!$A$2:$A$1102,races!$E$2:$E$1102)</f>
        <v>German Grand Prix</v>
      </c>
    </row>
    <row r="19739" spans="1:10" x14ac:dyDescent="0.2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  <c r="H19739" t="str" cm="1">
        <f t="array" ref="H19739:I19739">_xlfn.XLOOKUP(C19739,drivers!$A$2:$A$858,drivers!$D$2:$E$858)</f>
        <v>Jo</v>
      </c>
      <c r="I19739" t="str">
        <v>Bonnier</v>
      </c>
      <c r="J19739" t="str">
        <f>_xlfn.XLOOKUP(B19739,races!$A$2:$A$1102,races!$E$2:$E$1102)</f>
        <v>German Grand Prix</v>
      </c>
    </row>
    <row r="19740" spans="1:10" x14ac:dyDescent="0.2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  <c r="H19740" t="str" cm="1">
        <f t="array" ref="H19740:I19740">_xlfn.XLOOKUP(C19740,drivers!$A$2:$A$858,drivers!$D$2:$E$858)</f>
        <v>Guy</v>
      </c>
      <c r="I19740" t="str">
        <v>Ligier</v>
      </c>
      <c r="J19740" t="str">
        <f>_xlfn.XLOOKUP(B19740,races!$A$2:$A$1102,races!$E$2:$E$1102)</f>
        <v>German Grand Prix</v>
      </c>
    </row>
    <row r="19741" spans="1:10" x14ac:dyDescent="0.2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  <c r="H19741" t="str" cm="1">
        <f t="array" ref="H19741:I19741">_xlfn.XLOOKUP(C19741,drivers!$A$2:$A$858,drivers!$D$2:$E$858)</f>
        <v>Richie</v>
      </c>
      <c r="I19741" t="str">
        <v>Ginther</v>
      </c>
      <c r="J19741" t="str">
        <f>_xlfn.XLOOKUP(B19741,races!$A$2:$A$1102,races!$E$2:$E$1102)</f>
        <v>German Grand Prix</v>
      </c>
    </row>
    <row r="19742" spans="1:10" x14ac:dyDescent="0.2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  <c r="H19742" t="str" cm="1">
        <f t="array" ref="H19742:I19742">_xlfn.XLOOKUP(C19742,drivers!$A$2:$A$858,drivers!$D$2:$E$858)</f>
        <v>Bob</v>
      </c>
      <c r="I19742" t="str">
        <v>Bondurant</v>
      </c>
      <c r="J19742" t="str">
        <f>_xlfn.XLOOKUP(B19742,races!$A$2:$A$1102,races!$E$2:$E$1102)</f>
        <v>German Grand Prix</v>
      </c>
    </row>
    <row r="19743" spans="1:10" x14ac:dyDescent="0.2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  <c r="H19743" t="str" cm="1">
        <f t="array" ref="H19743:I19743">_xlfn.XLOOKUP(C19743,drivers!$A$2:$A$858,drivers!$D$2:$E$858)</f>
        <v>Graham</v>
      </c>
      <c r="I19743" t="str">
        <v>Hill</v>
      </c>
      <c r="J19743" t="str">
        <f>_xlfn.XLOOKUP(B19743,races!$A$2:$A$1102,races!$E$2:$E$1102)</f>
        <v>German Grand Prix</v>
      </c>
    </row>
    <row r="19744" spans="1:10" x14ac:dyDescent="0.2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  <c r="H19744" t="str" cm="1">
        <f t="array" ref="H19744:I19744">_xlfn.XLOOKUP(C19744,drivers!$A$2:$A$858,drivers!$D$2:$E$858)</f>
        <v>Lorenzo</v>
      </c>
      <c r="I19744" t="str">
        <v>Bandini</v>
      </c>
      <c r="J19744" t="str">
        <f>_xlfn.XLOOKUP(B19744,races!$A$2:$A$1102,races!$E$2:$E$1102)</f>
        <v>German Grand Prix</v>
      </c>
    </row>
    <row r="19745" spans="1:10" x14ac:dyDescent="0.2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  <c r="H19745" t="str" cm="1">
        <f t="array" ref="H19745:I19745">_xlfn.XLOOKUP(C19745,drivers!$A$2:$A$858,drivers!$D$2:$E$858)</f>
        <v>Jackie</v>
      </c>
      <c r="I19745" t="str">
        <v>Stewart</v>
      </c>
      <c r="J19745" t="str">
        <f>_xlfn.XLOOKUP(B19745,races!$A$2:$A$1102,races!$E$2:$E$1102)</f>
        <v>German Grand Prix</v>
      </c>
    </row>
    <row r="19746" spans="1:10" x14ac:dyDescent="0.2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  <c r="H19746" t="str" cm="1">
        <f t="array" ref="H19746:I19746">_xlfn.XLOOKUP(C19746,drivers!$A$2:$A$858,drivers!$D$2:$E$858)</f>
        <v>Phil</v>
      </c>
      <c r="I19746" t="str">
        <v>Hill</v>
      </c>
      <c r="J19746" t="str">
        <f>_xlfn.XLOOKUP(B19746,races!$A$2:$A$1102,races!$E$2:$E$1102)</f>
        <v>Italian Grand Prix</v>
      </c>
    </row>
    <row r="19747" spans="1:10" x14ac:dyDescent="0.2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  <c r="H19747" t="str" cm="1">
        <f t="array" ref="H19747:I19747">_xlfn.XLOOKUP(C19747,drivers!$A$2:$A$858,drivers!$D$2:$E$858)</f>
        <v>Giancarlo</v>
      </c>
      <c r="I19747" t="str">
        <v>Baghetti</v>
      </c>
      <c r="J19747" t="str">
        <f>_xlfn.XLOOKUP(B19747,races!$A$2:$A$1102,races!$E$2:$E$1102)</f>
        <v>Italian Grand Prix</v>
      </c>
    </row>
    <row r="19748" spans="1:10" x14ac:dyDescent="0.2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  <c r="H19748" t="str" cm="1">
        <f t="array" ref="H19748:I19748">_xlfn.XLOOKUP(C19748,drivers!$A$2:$A$858,drivers!$D$2:$E$858)</f>
        <v>Giacomo</v>
      </c>
      <c r="I19748" t="str">
        <v>Russo</v>
      </c>
      <c r="J19748" t="str">
        <f>_xlfn.XLOOKUP(B19748,races!$A$2:$A$1102,races!$E$2:$E$1102)</f>
        <v>Italian Grand Prix</v>
      </c>
    </row>
    <row r="19749" spans="1:10" x14ac:dyDescent="0.2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  <c r="H19749" t="str" cm="1">
        <f t="array" ref="H19749:I19749">_xlfn.XLOOKUP(C19749,drivers!$A$2:$A$858,drivers!$D$2:$E$858)</f>
        <v>Ludovico</v>
      </c>
      <c r="I19749" t="str">
        <v>Scarfiotti</v>
      </c>
      <c r="J19749" t="str">
        <f>_xlfn.XLOOKUP(B19749,races!$A$2:$A$1102,races!$E$2:$E$1102)</f>
        <v>Italian Grand Prix</v>
      </c>
    </row>
    <row r="19750" spans="1:10" x14ac:dyDescent="0.2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  <c r="H19750" t="str" cm="1">
        <f t="array" ref="H19750:I19750">_xlfn.XLOOKUP(C19750,drivers!$A$2:$A$858,drivers!$D$2:$E$858)</f>
        <v>Trevor</v>
      </c>
      <c r="I19750" t="str">
        <v>Taylor</v>
      </c>
      <c r="J19750" t="str">
        <f>_xlfn.XLOOKUP(B19750,races!$A$2:$A$1102,races!$E$2:$E$1102)</f>
        <v>Italian Grand Prix</v>
      </c>
    </row>
    <row r="19751" spans="1:10" x14ac:dyDescent="0.2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  <c r="H19751" t="str" cm="1">
        <f t="array" ref="H19751:I19751">_xlfn.XLOOKUP(C19751,drivers!$A$2:$A$858,drivers!$D$2:$E$858)</f>
        <v>Chris</v>
      </c>
      <c r="I19751" t="str">
        <v>Lawrence</v>
      </c>
      <c r="J19751" t="str">
        <f>_xlfn.XLOOKUP(B19751,races!$A$2:$A$1102,races!$E$2:$E$1102)</f>
        <v>Italian Grand Prix</v>
      </c>
    </row>
    <row r="19752" spans="1:10" x14ac:dyDescent="0.2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  <c r="H19752" t="str" cm="1">
        <f t="array" ref="H19752:I19752">_xlfn.XLOOKUP(C19752,drivers!$A$2:$A$858,drivers!$D$2:$E$858)</f>
        <v>Chris</v>
      </c>
      <c r="I19752" t="str">
        <v>Irwin</v>
      </c>
      <c r="J19752" t="str">
        <f>_xlfn.XLOOKUP(B19752,races!$A$2:$A$1102,races!$E$2:$E$1102)</f>
        <v>Italian Grand Prix</v>
      </c>
    </row>
    <row r="19753" spans="1:10" x14ac:dyDescent="0.2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  <c r="H19753" t="str" cm="1">
        <f t="array" ref="H19753:I19753">_xlfn.XLOOKUP(C19753,drivers!$A$2:$A$858,drivers!$D$2:$E$858)</f>
        <v>Pedro</v>
      </c>
      <c r="I19753" t="str">
        <v>Rodriguez</v>
      </c>
      <c r="J19753" t="str">
        <f>_xlfn.XLOOKUP(B19753,races!$A$2:$A$1102,races!$E$2:$E$1102)</f>
        <v>Italian Grand Prix</v>
      </c>
    </row>
    <row r="19754" spans="1:10" x14ac:dyDescent="0.2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  <c r="H19754" t="str" cm="1">
        <f t="array" ref="H19754:I19754">_xlfn.XLOOKUP(C19754,drivers!$A$2:$A$858,drivers!$D$2:$E$858)</f>
        <v>Chris</v>
      </c>
      <c r="I19754" t="str">
        <v>Amon</v>
      </c>
      <c r="J19754" t="str">
        <f>_xlfn.XLOOKUP(B19754,races!$A$2:$A$1102,races!$E$2:$E$1102)</f>
        <v>Italian Grand Prix</v>
      </c>
    </row>
    <row r="19755" spans="1:10" x14ac:dyDescent="0.2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  <c r="H19755" t="str" cm="1">
        <f t="array" ref="H19755:I19755">_xlfn.XLOOKUP(C19755,drivers!$A$2:$A$858,drivers!$D$2:$E$858)</f>
        <v>John</v>
      </c>
      <c r="I19755" t="str">
        <v>Taylor</v>
      </c>
      <c r="J19755" t="str">
        <f>_xlfn.XLOOKUP(B19755,races!$A$2:$A$1102,races!$E$2:$E$1102)</f>
        <v>Italian Grand Prix</v>
      </c>
    </row>
    <row r="19756" spans="1:10" x14ac:dyDescent="0.2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  <c r="H19756" t="str" cm="1">
        <f t="array" ref="H19756:I19756">_xlfn.XLOOKUP(C19756,drivers!$A$2:$A$858,drivers!$D$2:$E$858)</f>
        <v>Mike</v>
      </c>
      <c r="I19756" t="str">
        <v>Parkes</v>
      </c>
      <c r="J19756" t="str">
        <f>_xlfn.XLOOKUP(B19756,races!$A$2:$A$1102,races!$E$2:$E$1102)</f>
        <v>Italian Grand Prix</v>
      </c>
    </row>
    <row r="19757" spans="1:10" x14ac:dyDescent="0.2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  <c r="H19757" t="str" cm="1">
        <f t="array" ref="H19757:I19757">_xlfn.XLOOKUP(C19757,drivers!$A$2:$A$858,drivers!$D$2:$E$858)</f>
        <v>Vic</v>
      </c>
      <c r="I19757" t="str">
        <v>Wilson</v>
      </c>
      <c r="J19757" t="str">
        <f>_xlfn.XLOOKUP(B19757,races!$A$2:$A$1102,races!$E$2:$E$1102)</f>
        <v>Italian Grand Prix</v>
      </c>
    </row>
    <row r="19758" spans="1:10" x14ac:dyDescent="0.2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  <c r="H19758" t="str" cm="1">
        <f t="array" ref="H19758:I19758">_xlfn.XLOOKUP(C19758,drivers!$A$2:$A$858,drivers!$D$2:$E$858)</f>
        <v>Peter</v>
      </c>
      <c r="I19758" t="str">
        <v>Arundell</v>
      </c>
      <c r="J19758" t="str">
        <f>_xlfn.XLOOKUP(B19758,races!$A$2:$A$1102,races!$E$2:$E$1102)</f>
        <v>Italian Grand Prix</v>
      </c>
    </row>
    <row r="19759" spans="1:10" x14ac:dyDescent="0.2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  <c r="H19759" t="str" cm="1">
        <f t="array" ref="H19759:I19759">_xlfn.XLOOKUP(C19759,drivers!$A$2:$A$858,drivers!$D$2:$E$858)</f>
        <v>Dan</v>
      </c>
      <c r="I19759" t="str">
        <v>Gurney</v>
      </c>
      <c r="J19759" t="str">
        <f>_xlfn.XLOOKUP(B19759,races!$A$2:$A$1102,races!$E$2:$E$1102)</f>
        <v>Italian Grand Prix</v>
      </c>
    </row>
    <row r="19760" spans="1:10" x14ac:dyDescent="0.2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  <c r="H19760" t="str" cm="1">
        <f t="array" ref="H19760:I19760">_xlfn.XLOOKUP(C19760,drivers!$A$2:$A$858,drivers!$D$2:$E$858)</f>
        <v>Bob</v>
      </c>
      <c r="I19760" t="str">
        <v>Anderson</v>
      </c>
      <c r="J19760" t="str">
        <f>_xlfn.XLOOKUP(B19760,races!$A$2:$A$1102,races!$E$2:$E$1102)</f>
        <v>Italian Grand Prix</v>
      </c>
    </row>
    <row r="19761" spans="1:10" x14ac:dyDescent="0.2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  <c r="H19761" t="str" cm="1">
        <f t="array" ref="H19761:I19761">_xlfn.XLOOKUP(C19761,drivers!$A$2:$A$858,drivers!$D$2:$E$858)</f>
        <v>Bruce</v>
      </c>
      <c r="I19761" t="str">
        <v>McLaren</v>
      </c>
      <c r="J19761" t="str">
        <f>_xlfn.XLOOKUP(B19761,races!$A$2:$A$1102,races!$E$2:$E$1102)</f>
        <v>Italian Grand Prix</v>
      </c>
    </row>
    <row r="19762" spans="1:10" x14ac:dyDescent="0.2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  <c r="H19762" t="str" cm="1">
        <f t="array" ref="H19762:I19762">_xlfn.XLOOKUP(C19762,drivers!$A$2:$A$858,drivers!$D$2:$E$858)</f>
        <v>Denny</v>
      </c>
      <c r="I19762" t="str">
        <v>Hulme</v>
      </c>
      <c r="J19762" t="str">
        <f>_xlfn.XLOOKUP(B19762,races!$A$2:$A$1102,races!$E$2:$E$1102)</f>
        <v>Italian Grand Prix</v>
      </c>
    </row>
    <row r="19763" spans="1:10" x14ac:dyDescent="0.2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  <c r="H19763" t="str" cm="1">
        <f t="array" ref="H19763:I19763">_xlfn.XLOOKUP(C19763,drivers!$A$2:$A$858,drivers!$D$2:$E$858)</f>
        <v>John</v>
      </c>
      <c r="I19763" t="str">
        <v>Surtees</v>
      </c>
      <c r="J19763" t="str">
        <f>_xlfn.XLOOKUP(B19763,races!$A$2:$A$1102,races!$E$2:$E$1102)</f>
        <v>Italian Grand Prix</v>
      </c>
    </row>
    <row r="19764" spans="1:10" x14ac:dyDescent="0.2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  <c r="H19764" t="str" cm="1">
        <f t="array" ref="H19764:I19764">_xlfn.XLOOKUP(C19764,drivers!$A$2:$A$858,drivers!$D$2:$E$858)</f>
        <v>Jack</v>
      </c>
      <c r="I19764" t="str">
        <v>Brabham</v>
      </c>
      <c r="J19764" t="str">
        <f>_xlfn.XLOOKUP(B19764,races!$A$2:$A$1102,races!$E$2:$E$1102)</f>
        <v>Italian Grand Prix</v>
      </c>
    </row>
    <row r="19765" spans="1:10" x14ac:dyDescent="0.2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  <c r="H19765" t="str" cm="1">
        <f t="array" ref="H19765:I19765">_xlfn.XLOOKUP(C19765,drivers!$A$2:$A$858,drivers!$D$2:$E$858)</f>
        <v>Mike</v>
      </c>
      <c r="I19765" t="str">
        <v>Spence</v>
      </c>
      <c r="J19765" t="str">
        <f>_xlfn.XLOOKUP(B19765,races!$A$2:$A$1102,races!$E$2:$E$1102)</f>
        <v>Italian Grand Prix</v>
      </c>
    </row>
    <row r="19766" spans="1:10" x14ac:dyDescent="0.2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  <c r="H19766" t="str" cm="1">
        <f t="array" ref="H19766:I19766">_xlfn.XLOOKUP(C19766,drivers!$A$2:$A$858,drivers!$D$2:$E$858)</f>
        <v>Jo</v>
      </c>
      <c r="I19766" t="str">
        <v>Siffert</v>
      </c>
      <c r="J19766" t="str">
        <f>_xlfn.XLOOKUP(B19766,races!$A$2:$A$1102,races!$E$2:$E$1102)</f>
        <v>Italian Grand Prix</v>
      </c>
    </row>
    <row r="19767" spans="1:10" x14ac:dyDescent="0.2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  <c r="H19767" t="str" cm="1">
        <f t="array" ref="H19767:I19767">_xlfn.XLOOKUP(C19767,drivers!$A$2:$A$858,drivers!$D$2:$E$858)</f>
        <v>Jochen</v>
      </c>
      <c r="I19767" t="str">
        <v>Rindt</v>
      </c>
      <c r="J19767" t="str">
        <f>_xlfn.XLOOKUP(B19767,races!$A$2:$A$1102,races!$E$2:$E$1102)</f>
        <v>Italian Grand Prix</v>
      </c>
    </row>
    <row r="19768" spans="1:10" x14ac:dyDescent="0.2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  <c r="H19768" t="str" cm="1">
        <f t="array" ref="H19768:I19768">_xlfn.XLOOKUP(C19768,drivers!$A$2:$A$858,drivers!$D$2:$E$858)</f>
        <v>Jim</v>
      </c>
      <c r="I19768" t="str">
        <v>Clark</v>
      </c>
      <c r="J19768" t="str">
        <f>_xlfn.XLOOKUP(B19768,races!$A$2:$A$1102,races!$E$2:$E$1102)</f>
        <v>Italian Grand Prix</v>
      </c>
    </row>
    <row r="19769" spans="1:10" x14ac:dyDescent="0.2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  <c r="H19769" t="str" cm="1">
        <f t="array" ref="H19769:I19769">_xlfn.XLOOKUP(C19769,drivers!$A$2:$A$858,drivers!$D$2:$E$858)</f>
        <v>Jo</v>
      </c>
      <c r="I19769" t="str">
        <v>Bonnier</v>
      </c>
      <c r="J19769" t="str">
        <f>_xlfn.XLOOKUP(B19769,races!$A$2:$A$1102,races!$E$2:$E$1102)</f>
        <v>Italian Grand Prix</v>
      </c>
    </row>
    <row r="19770" spans="1:10" x14ac:dyDescent="0.2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  <c r="H19770" t="str" cm="1">
        <f t="array" ref="H19770:I19770">_xlfn.XLOOKUP(C19770,drivers!$A$2:$A$858,drivers!$D$2:$E$858)</f>
        <v>Guy</v>
      </c>
      <c r="I19770" t="str">
        <v>Ligier</v>
      </c>
      <c r="J19770" t="str">
        <f>_xlfn.XLOOKUP(B19770,races!$A$2:$A$1102,races!$E$2:$E$1102)</f>
        <v>Italian Grand Prix</v>
      </c>
    </row>
    <row r="19771" spans="1:10" x14ac:dyDescent="0.2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  <c r="H19771" t="str" cm="1">
        <f t="array" ref="H19771:I19771">_xlfn.XLOOKUP(C19771,drivers!$A$2:$A$858,drivers!$D$2:$E$858)</f>
        <v>Richie</v>
      </c>
      <c r="I19771" t="str">
        <v>Ginther</v>
      </c>
      <c r="J19771" t="str">
        <f>_xlfn.XLOOKUP(B19771,races!$A$2:$A$1102,races!$E$2:$E$1102)</f>
        <v>Italian Grand Prix</v>
      </c>
    </row>
    <row r="19772" spans="1:10" x14ac:dyDescent="0.2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  <c r="H19772" t="str" cm="1">
        <f t="array" ref="H19772:I19772">_xlfn.XLOOKUP(C19772,drivers!$A$2:$A$858,drivers!$D$2:$E$858)</f>
        <v>Bob</v>
      </c>
      <c r="I19772" t="str">
        <v>Bondurant</v>
      </c>
      <c r="J19772" t="str">
        <f>_xlfn.XLOOKUP(B19772,races!$A$2:$A$1102,races!$E$2:$E$1102)</f>
        <v>Italian Grand Prix</v>
      </c>
    </row>
    <row r="19773" spans="1:10" x14ac:dyDescent="0.2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  <c r="H19773" t="str" cm="1">
        <f t="array" ref="H19773:I19773">_xlfn.XLOOKUP(C19773,drivers!$A$2:$A$858,drivers!$D$2:$E$858)</f>
        <v>Graham</v>
      </c>
      <c r="I19773" t="str">
        <v>Hill</v>
      </c>
      <c r="J19773" t="str">
        <f>_xlfn.XLOOKUP(B19773,races!$A$2:$A$1102,races!$E$2:$E$1102)</f>
        <v>Italian Grand Prix</v>
      </c>
    </row>
    <row r="19774" spans="1:10" x14ac:dyDescent="0.2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  <c r="H19774" t="str" cm="1">
        <f t="array" ref="H19774:I19774">_xlfn.XLOOKUP(C19774,drivers!$A$2:$A$858,drivers!$D$2:$E$858)</f>
        <v>Lorenzo</v>
      </c>
      <c r="I19774" t="str">
        <v>Bandini</v>
      </c>
      <c r="J19774" t="str">
        <f>_xlfn.XLOOKUP(B19774,races!$A$2:$A$1102,races!$E$2:$E$1102)</f>
        <v>Italian Grand Prix</v>
      </c>
    </row>
    <row r="19775" spans="1:10" x14ac:dyDescent="0.2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  <c r="H19775" t="str" cm="1">
        <f t="array" ref="H19775:I19775">_xlfn.XLOOKUP(C19775,drivers!$A$2:$A$858,drivers!$D$2:$E$858)</f>
        <v>Jackie</v>
      </c>
      <c r="I19775" t="str">
        <v>Stewart</v>
      </c>
      <c r="J19775" t="str">
        <f>_xlfn.XLOOKUP(B19775,races!$A$2:$A$1102,races!$E$2:$E$1102)</f>
        <v>Italian Grand Prix</v>
      </c>
    </row>
    <row r="19776" spans="1:10" x14ac:dyDescent="0.2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  <c r="H19776" t="str" cm="1">
        <f t="array" ref="H19776:I19776">_xlfn.XLOOKUP(C19776,drivers!$A$2:$A$858,drivers!$D$2:$E$858)</f>
        <v>Ronnie</v>
      </c>
      <c r="I19776" t="str">
        <v>Bucknum</v>
      </c>
      <c r="J19776" t="str">
        <f>_xlfn.XLOOKUP(B19776,races!$A$2:$A$1102,races!$E$2:$E$1102)</f>
        <v>United States Grand Prix</v>
      </c>
    </row>
    <row r="19777" spans="1:10" x14ac:dyDescent="0.2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  <c r="H19777" t="str" cm="1">
        <f t="array" ref="H19777:I19777">_xlfn.XLOOKUP(C19777,drivers!$A$2:$A$858,drivers!$D$2:$E$858)</f>
        <v>Innes</v>
      </c>
      <c r="I19777" t="str">
        <v>Ireland</v>
      </c>
      <c r="J19777" t="str">
        <f>_xlfn.XLOOKUP(B19777,races!$A$2:$A$1102,races!$E$2:$E$1102)</f>
        <v>United States Grand Prix</v>
      </c>
    </row>
    <row r="19778" spans="1:10" x14ac:dyDescent="0.2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  <c r="H19778" t="str" cm="1">
        <f t="array" ref="H19778:I19778">_xlfn.XLOOKUP(C19778,drivers!$A$2:$A$858,drivers!$D$2:$E$858)</f>
        <v>Phil</v>
      </c>
      <c r="I19778" t="str">
        <v>Hill</v>
      </c>
      <c r="J19778" t="str">
        <f>_xlfn.XLOOKUP(B19778,races!$A$2:$A$1102,races!$E$2:$E$1102)</f>
        <v>United States Grand Prix</v>
      </c>
    </row>
    <row r="19779" spans="1:10" x14ac:dyDescent="0.2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  <c r="H19779" t="str" cm="1">
        <f t="array" ref="H19779:I19779">_xlfn.XLOOKUP(C19779,drivers!$A$2:$A$858,drivers!$D$2:$E$858)</f>
        <v>Giancarlo</v>
      </c>
      <c r="I19779" t="str">
        <v>Baghetti</v>
      </c>
      <c r="J19779" t="str">
        <f>_xlfn.XLOOKUP(B19779,races!$A$2:$A$1102,races!$E$2:$E$1102)</f>
        <v>United States Grand Prix</v>
      </c>
    </row>
    <row r="19780" spans="1:10" x14ac:dyDescent="0.2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  <c r="H19780" t="str" cm="1">
        <f t="array" ref="H19780:I19780">_xlfn.XLOOKUP(C19780,drivers!$A$2:$A$858,drivers!$D$2:$E$858)</f>
        <v>Giacomo</v>
      </c>
      <c r="I19780" t="str">
        <v>Russo</v>
      </c>
      <c r="J19780" t="str">
        <f>_xlfn.XLOOKUP(B19780,races!$A$2:$A$1102,races!$E$2:$E$1102)</f>
        <v>United States Grand Prix</v>
      </c>
    </row>
    <row r="19781" spans="1:10" x14ac:dyDescent="0.2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  <c r="H19781" t="str" cm="1">
        <f t="array" ref="H19781:I19781">_xlfn.XLOOKUP(C19781,drivers!$A$2:$A$858,drivers!$D$2:$E$858)</f>
        <v>Ludovico</v>
      </c>
      <c r="I19781" t="str">
        <v>Scarfiotti</v>
      </c>
      <c r="J19781" t="str">
        <f>_xlfn.XLOOKUP(B19781,races!$A$2:$A$1102,races!$E$2:$E$1102)</f>
        <v>United States Grand Prix</v>
      </c>
    </row>
    <row r="19782" spans="1:10" x14ac:dyDescent="0.2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  <c r="H19782" t="str" cm="1">
        <f t="array" ref="H19782:I19782">_xlfn.XLOOKUP(C19782,drivers!$A$2:$A$858,drivers!$D$2:$E$858)</f>
        <v>Trevor</v>
      </c>
      <c r="I19782" t="str">
        <v>Taylor</v>
      </c>
      <c r="J19782" t="str">
        <f>_xlfn.XLOOKUP(B19782,races!$A$2:$A$1102,races!$E$2:$E$1102)</f>
        <v>United States Grand Prix</v>
      </c>
    </row>
    <row r="19783" spans="1:10" x14ac:dyDescent="0.2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  <c r="H19783" t="str" cm="1">
        <f t="array" ref="H19783:I19783">_xlfn.XLOOKUP(C19783,drivers!$A$2:$A$858,drivers!$D$2:$E$858)</f>
        <v>Chris</v>
      </c>
      <c r="I19783" t="str">
        <v>Lawrence</v>
      </c>
      <c r="J19783" t="str">
        <f>_xlfn.XLOOKUP(B19783,races!$A$2:$A$1102,races!$E$2:$E$1102)</f>
        <v>United States Grand Prix</v>
      </c>
    </row>
    <row r="19784" spans="1:10" x14ac:dyDescent="0.2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  <c r="H19784" t="str" cm="1">
        <f t="array" ref="H19784:I19784">_xlfn.XLOOKUP(C19784,drivers!$A$2:$A$858,drivers!$D$2:$E$858)</f>
        <v>Chris</v>
      </c>
      <c r="I19784" t="str">
        <v>Irwin</v>
      </c>
      <c r="J19784" t="str">
        <f>_xlfn.XLOOKUP(B19784,races!$A$2:$A$1102,races!$E$2:$E$1102)</f>
        <v>United States Grand Prix</v>
      </c>
    </row>
    <row r="19785" spans="1:10" x14ac:dyDescent="0.2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  <c r="H19785" t="str" cm="1">
        <f t="array" ref="H19785:I19785">_xlfn.XLOOKUP(C19785,drivers!$A$2:$A$858,drivers!$D$2:$E$858)</f>
        <v>Pedro</v>
      </c>
      <c r="I19785" t="str">
        <v>Rodriguez</v>
      </c>
      <c r="J19785" t="str">
        <f>_xlfn.XLOOKUP(B19785,races!$A$2:$A$1102,races!$E$2:$E$1102)</f>
        <v>United States Grand Prix</v>
      </c>
    </row>
    <row r="19786" spans="1:10" x14ac:dyDescent="0.2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  <c r="H19786" t="str" cm="1">
        <f t="array" ref="H19786:I19786">_xlfn.XLOOKUP(C19786,drivers!$A$2:$A$858,drivers!$D$2:$E$858)</f>
        <v>Chris</v>
      </c>
      <c r="I19786" t="str">
        <v>Amon</v>
      </c>
      <c r="J19786" t="str">
        <f>_xlfn.XLOOKUP(B19786,races!$A$2:$A$1102,races!$E$2:$E$1102)</f>
        <v>United States Grand Prix</v>
      </c>
    </row>
    <row r="19787" spans="1:10" x14ac:dyDescent="0.2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  <c r="H19787" t="str" cm="1">
        <f t="array" ref="H19787:I19787">_xlfn.XLOOKUP(C19787,drivers!$A$2:$A$858,drivers!$D$2:$E$858)</f>
        <v>John</v>
      </c>
      <c r="I19787" t="str">
        <v>Taylor</v>
      </c>
      <c r="J19787" t="str">
        <f>_xlfn.XLOOKUP(B19787,races!$A$2:$A$1102,races!$E$2:$E$1102)</f>
        <v>United States Grand Prix</v>
      </c>
    </row>
    <row r="19788" spans="1:10" x14ac:dyDescent="0.2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  <c r="H19788" t="str" cm="1">
        <f t="array" ref="H19788:I19788">_xlfn.XLOOKUP(C19788,drivers!$A$2:$A$858,drivers!$D$2:$E$858)</f>
        <v>Mike</v>
      </c>
      <c r="I19788" t="str">
        <v>Parkes</v>
      </c>
      <c r="J19788" t="str">
        <f>_xlfn.XLOOKUP(B19788,races!$A$2:$A$1102,races!$E$2:$E$1102)</f>
        <v>United States Grand Prix</v>
      </c>
    </row>
    <row r="19789" spans="1:10" x14ac:dyDescent="0.2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  <c r="H19789" t="str" cm="1">
        <f t="array" ref="H19789:I19789">_xlfn.XLOOKUP(C19789,drivers!$A$2:$A$858,drivers!$D$2:$E$858)</f>
        <v>Vic</v>
      </c>
      <c r="I19789" t="str">
        <v>Wilson</v>
      </c>
      <c r="J19789" t="str">
        <f>_xlfn.XLOOKUP(B19789,races!$A$2:$A$1102,races!$E$2:$E$1102)</f>
        <v>United States Grand Prix</v>
      </c>
    </row>
    <row r="19790" spans="1:10" x14ac:dyDescent="0.2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  <c r="H19790" t="str" cm="1">
        <f t="array" ref="H19790:I19790">_xlfn.XLOOKUP(C19790,drivers!$A$2:$A$858,drivers!$D$2:$E$858)</f>
        <v>Peter</v>
      </c>
      <c r="I19790" t="str">
        <v>Arundell</v>
      </c>
      <c r="J19790" t="str">
        <f>_xlfn.XLOOKUP(B19790,races!$A$2:$A$1102,races!$E$2:$E$1102)</f>
        <v>United States Grand Prix</v>
      </c>
    </row>
    <row r="19791" spans="1:10" x14ac:dyDescent="0.2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  <c r="H19791" t="str" cm="1">
        <f t="array" ref="H19791:I19791">_xlfn.XLOOKUP(C19791,drivers!$A$2:$A$858,drivers!$D$2:$E$858)</f>
        <v>Dan</v>
      </c>
      <c r="I19791" t="str">
        <v>Gurney</v>
      </c>
      <c r="J19791" t="str">
        <f>_xlfn.XLOOKUP(B19791,races!$A$2:$A$1102,races!$E$2:$E$1102)</f>
        <v>United States Grand Prix</v>
      </c>
    </row>
    <row r="19792" spans="1:10" x14ac:dyDescent="0.2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  <c r="H19792" t="str" cm="1">
        <f t="array" ref="H19792:I19792">_xlfn.XLOOKUP(C19792,drivers!$A$2:$A$858,drivers!$D$2:$E$858)</f>
        <v>Bob</v>
      </c>
      <c r="I19792" t="str">
        <v>Anderson</v>
      </c>
      <c r="J19792" t="str">
        <f>_xlfn.XLOOKUP(B19792,races!$A$2:$A$1102,races!$E$2:$E$1102)</f>
        <v>United States Grand Prix</v>
      </c>
    </row>
    <row r="19793" spans="1:10" x14ac:dyDescent="0.2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  <c r="H19793" t="str" cm="1">
        <f t="array" ref="H19793:I19793">_xlfn.XLOOKUP(C19793,drivers!$A$2:$A$858,drivers!$D$2:$E$858)</f>
        <v>Bruce</v>
      </c>
      <c r="I19793" t="str">
        <v>McLaren</v>
      </c>
      <c r="J19793" t="str">
        <f>_xlfn.XLOOKUP(B19793,races!$A$2:$A$1102,races!$E$2:$E$1102)</f>
        <v>United States Grand Prix</v>
      </c>
    </row>
    <row r="19794" spans="1:10" x14ac:dyDescent="0.2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  <c r="H19794" t="str" cm="1">
        <f t="array" ref="H19794:I19794">_xlfn.XLOOKUP(C19794,drivers!$A$2:$A$858,drivers!$D$2:$E$858)</f>
        <v>Denny</v>
      </c>
      <c r="I19794" t="str">
        <v>Hulme</v>
      </c>
      <c r="J19794" t="str">
        <f>_xlfn.XLOOKUP(B19794,races!$A$2:$A$1102,races!$E$2:$E$1102)</f>
        <v>United States Grand Prix</v>
      </c>
    </row>
    <row r="19795" spans="1:10" x14ac:dyDescent="0.2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  <c r="H19795" t="str" cm="1">
        <f t="array" ref="H19795:I19795">_xlfn.XLOOKUP(C19795,drivers!$A$2:$A$858,drivers!$D$2:$E$858)</f>
        <v>John</v>
      </c>
      <c r="I19795" t="str">
        <v>Surtees</v>
      </c>
      <c r="J19795" t="str">
        <f>_xlfn.XLOOKUP(B19795,races!$A$2:$A$1102,races!$E$2:$E$1102)</f>
        <v>United States Grand Prix</v>
      </c>
    </row>
    <row r="19796" spans="1:10" x14ac:dyDescent="0.2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  <c r="H19796" t="str" cm="1">
        <f t="array" ref="H19796:I19796">_xlfn.XLOOKUP(C19796,drivers!$A$2:$A$858,drivers!$D$2:$E$858)</f>
        <v>Jack</v>
      </c>
      <c r="I19796" t="str">
        <v>Brabham</v>
      </c>
      <c r="J19796" t="str">
        <f>_xlfn.XLOOKUP(B19796,races!$A$2:$A$1102,races!$E$2:$E$1102)</f>
        <v>United States Grand Prix</v>
      </c>
    </row>
    <row r="19797" spans="1:10" x14ac:dyDescent="0.2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  <c r="H19797" t="str" cm="1">
        <f t="array" ref="H19797:I19797">_xlfn.XLOOKUP(C19797,drivers!$A$2:$A$858,drivers!$D$2:$E$858)</f>
        <v>Mike</v>
      </c>
      <c r="I19797" t="str">
        <v>Spence</v>
      </c>
      <c r="J19797" t="str">
        <f>_xlfn.XLOOKUP(B19797,races!$A$2:$A$1102,races!$E$2:$E$1102)</f>
        <v>United States Grand Prix</v>
      </c>
    </row>
    <row r="19798" spans="1:10" x14ac:dyDescent="0.2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  <c r="H19798" t="str" cm="1">
        <f t="array" ref="H19798:I19798">_xlfn.XLOOKUP(C19798,drivers!$A$2:$A$858,drivers!$D$2:$E$858)</f>
        <v>Jo</v>
      </c>
      <c r="I19798" t="str">
        <v>Siffert</v>
      </c>
      <c r="J19798" t="str">
        <f>_xlfn.XLOOKUP(B19798,races!$A$2:$A$1102,races!$E$2:$E$1102)</f>
        <v>United States Grand Prix</v>
      </c>
    </row>
    <row r="19799" spans="1:10" x14ac:dyDescent="0.2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  <c r="H19799" t="str" cm="1">
        <f t="array" ref="H19799:I19799">_xlfn.XLOOKUP(C19799,drivers!$A$2:$A$858,drivers!$D$2:$E$858)</f>
        <v>Jochen</v>
      </c>
      <c r="I19799" t="str">
        <v>Rindt</v>
      </c>
      <c r="J19799" t="str">
        <f>_xlfn.XLOOKUP(B19799,races!$A$2:$A$1102,races!$E$2:$E$1102)</f>
        <v>United States Grand Prix</v>
      </c>
    </row>
    <row r="19800" spans="1:10" x14ac:dyDescent="0.2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  <c r="H19800" t="str" cm="1">
        <f t="array" ref="H19800:I19800">_xlfn.XLOOKUP(C19800,drivers!$A$2:$A$858,drivers!$D$2:$E$858)</f>
        <v>Jim</v>
      </c>
      <c r="I19800" t="str">
        <v>Clark</v>
      </c>
      <c r="J19800" t="str">
        <f>_xlfn.XLOOKUP(B19800,races!$A$2:$A$1102,races!$E$2:$E$1102)</f>
        <v>United States Grand Prix</v>
      </c>
    </row>
    <row r="19801" spans="1:10" x14ac:dyDescent="0.2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  <c r="H19801" t="str" cm="1">
        <f t="array" ref="H19801:I19801">_xlfn.XLOOKUP(C19801,drivers!$A$2:$A$858,drivers!$D$2:$E$858)</f>
        <v>Jo</v>
      </c>
      <c r="I19801" t="str">
        <v>Bonnier</v>
      </c>
      <c r="J19801" t="str">
        <f>_xlfn.XLOOKUP(B19801,races!$A$2:$A$1102,races!$E$2:$E$1102)</f>
        <v>United States Grand Prix</v>
      </c>
    </row>
    <row r="19802" spans="1:10" x14ac:dyDescent="0.2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  <c r="H19802" t="str" cm="1">
        <f t="array" ref="H19802:I19802">_xlfn.XLOOKUP(C19802,drivers!$A$2:$A$858,drivers!$D$2:$E$858)</f>
        <v>Guy</v>
      </c>
      <c r="I19802" t="str">
        <v>Ligier</v>
      </c>
      <c r="J19802" t="str">
        <f>_xlfn.XLOOKUP(B19802,races!$A$2:$A$1102,races!$E$2:$E$1102)</f>
        <v>United States Grand Prix</v>
      </c>
    </row>
    <row r="19803" spans="1:10" x14ac:dyDescent="0.2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  <c r="H19803" t="str" cm="1">
        <f t="array" ref="H19803:I19803">_xlfn.XLOOKUP(C19803,drivers!$A$2:$A$858,drivers!$D$2:$E$858)</f>
        <v>Richie</v>
      </c>
      <c r="I19803" t="str">
        <v>Ginther</v>
      </c>
      <c r="J19803" t="str">
        <f>_xlfn.XLOOKUP(B19803,races!$A$2:$A$1102,races!$E$2:$E$1102)</f>
        <v>United States Grand Prix</v>
      </c>
    </row>
    <row r="19804" spans="1:10" x14ac:dyDescent="0.2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  <c r="H19804" t="str" cm="1">
        <f t="array" ref="H19804:I19804">_xlfn.XLOOKUP(C19804,drivers!$A$2:$A$858,drivers!$D$2:$E$858)</f>
        <v>Bob</v>
      </c>
      <c r="I19804" t="str">
        <v>Bondurant</v>
      </c>
      <c r="J19804" t="str">
        <f>_xlfn.XLOOKUP(B19804,races!$A$2:$A$1102,races!$E$2:$E$1102)</f>
        <v>United States Grand Prix</v>
      </c>
    </row>
    <row r="19805" spans="1:10" x14ac:dyDescent="0.2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  <c r="H19805" t="str" cm="1">
        <f t="array" ref="H19805:I19805">_xlfn.XLOOKUP(C19805,drivers!$A$2:$A$858,drivers!$D$2:$E$858)</f>
        <v>Graham</v>
      </c>
      <c r="I19805" t="str">
        <v>Hill</v>
      </c>
      <c r="J19805" t="str">
        <f>_xlfn.XLOOKUP(B19805,races!$A$2:$A$1102,races!$E$2:$E$1102)</f>
        <v>United States Grand Prix</v>
      </c>
    </row>
    <row r="19806" spans="1:10" x14ac:dyDescent="0.2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  <c r="H19806" t="str" cm="1">
        <f t="array" ref="H19806:I19806">_xlfn.XLOOKUP(C19806,drivers!$A$2:$A$858,drivers!$D$2:$E$858)</f>
        <v>Lorenzo</v>
      </c>
      <c r="I19806" t="str">
        <v>Bandini</v>
      </c>
      <c r="J19806" t="str">
        <f>_xlfn.XLOOKUP(B19806,races!$A$2:$A$1102,races!$E$2:$E$1102)</f>
        <v>United States Grand Prix</v>
      </c>
    </row>
    <row r="19807" spans="1:10" x14ac:dyDescent="0.2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  <c r="H19807" t="str" cm="1">
        <f t="array" ref="H19807:I19807">_xlfn.XLOOKUP(C19807,drivers!$A$2:$A$858,drivers!$D$2:$E$858)</f>
        <v>Jackie</v>
      </c>
      <c r="I19807" t="str">
        <v>Stewart</v>
      </c>
      <c r="J19807" t="str">
        <f>_xlfn.XLOOKUP(B19807,races!$A$2:$A$1102,races!$E$2:$E$1102)</f>
        <v>United States Grand Prix</v>
      </c>
    </row>
    <row r="19808" spans="1:10" x14ac:dyDescent="0.2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  <c r="H19808" t="str" cm="1">
        <f t="array" ref="H19808:I19808">_xlfn.XLOOKUP(C19808,drivers!$A$2:$A$858,drivers!$D$2:$E$858)</f>
        <v>Moises</v>
      </c>
      <c r="I19808" t="str">
        <v>Solana</v>
      </c>
      <c r="J19808" t="str">
        <f>_xlfn.XLOOKUP(B19808,races!$A$2:$A$1102,races!$E$2:$E$1102)</f>
        <v>Mexican Grand Prix</v>
      </c>
    </row>
    <row r="19809" spans="1:10" x14ac:dyDescent="0.2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  <c r="H19809" t="str" cm="1">
        <f t="array" ref="H19809:I19809">_xlfn.XLOOKUP(C19809,drivers!$A$2:$A$858,drivers!$D$2:$E$858)</f>
        <v>Ronnie</v>
      </c>
      <c r="I19809" t="str">
        <v>Bucknum</v>
      </c>
      <c r="J19809" t="str">
        <f>_xlfn.XLOOKUP(B19809,races!$A$2:$A$1102,races!$E$2:$E$1102)</f>
        <v>Mexican Grand Prix</v>
      </c>
    </row>
    <row r="19810" spans="1:10" x14ac:dyDescent="0.2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  <c r="H19810" t="str" cm="1">
        <f t="array" ref="H19810:I19810">_xlfn.XLOOKUP(C19810,drivers!$A$2:$A$858,drivers!$D$2:$E$858)</f>
        <v>Innes</v>
      </c>
      <c r="I19810" t="str">
        <v>Ireland</v>
      </c>
      <c r="J19810" t="str">
        <f>_xlfn.XLOOKUP(B19810,races!$A$2:$A$1102,races!$E$2:$E$1102)</f>
        <v>Mexican Grand Prix</v>
      </c>
    </row>
    <row r="19811" spans="1:10" x14ac:dyDescent="0.2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  <c r="H19811" t="str" cm="1">
        <f t="array" ref="H19811:I19811">_xlfn.XLOOKUP(C19811,drivers!$A$2:$A$858,drivers!$D$2:$E$858)</f>
        <v>Phil</v>
      </c>
      <c r="I19811" t="str">
        <v>Hill</v>
      </c>
      <c r="J19811" t="str">
        <f>_xlfn.XLOOKUP(B19811,races!$A$2:$A$1102,races!$E$2:$E$1102)</f>
        <v>Mexican Grand Prix</v>
      </c>
    </row>
    <row r="19812" spans="1:10" x14ac:dyDescent="0.2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  <c r="H19812" t="str" cm="1">
        <f t="array" ref="H19812:I19812">_xlfn.XLOOKUP(C19812,drivers!$A$2:$A$858,drivers!$D$2:$E$858)</f>
        <v>Giancarlo</v>
      </c>
      <c r="I19812" t="str">
        <v>Baghetti</v>
      </c>
      <c r="J19812" t="str">
        <f>_xlfn.XLOOKUP(B19812,races!$A$2:$A$1102,races!$E$2:$E$1102)</f>
        <v>Mexican Grand Prix</v>
      </c>
    </row>
    <row r="19813" spans="1:10" x14ac:dyDescent="0.2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  <c r="H19813" t="str" cm="1">
        <f t="array" ref="H19813:I19813">_xlfn.XLOOKUP(C19813,drivers!$A$2:$A$858,drivers!$D$2:$E$858)</f>
        <v>Giacomo</v>
      </c>
      <c r="I19813" t="str">
        <v>Russo</v>
      </c>
      <c r="J19813" t="str">
        <f>_xlfn.XLOOKUP(B19813,races!$A$2:$A$1102,races!$E$2:$E$1102)</f>
        <v>Mexican Grand Prix</v>
      </c>
    </row>
    <row r="19814" spans="1:10" x14ac:dyDescent="0.2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  <c r="H19814" t="str" cm="1">
        <f t="array" ref="H19814:I19814">_xlfn.XLOOKUP(C19814,drivers!$A$2:$A$858,drivers!$D$2:$E$858)</f>
        <v>Ludovico</v>
      </c>
      <c r="I19814" t="str">
        <v>Scarfiotti</v>
      </c>
      <c r="J19814" t="str">
        <f>_xlfn.XLOOKUP(B19814,races!$A$2:$A$1102,races!$E$2:$E$1102)</f>
        <v>Mexican Grand Prix</v>
      </c>
    </row>
    <row r="19815" spans="1:10" x14ac:dyDescent="0.2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  <c r="H19815" t="str" cm="1">
        <f t="array" ref="H19815:I19815">_xlfn.XLOOKUP(C19815,drivers!$A$2:$A$858,drivers!$D$2:$E$858)</f>
        <v>Trevor</v>
      </c>
      <c r="I19815" t="str">
        <v>Taylor</v>
      </c>
      <c r="J19815" t="str">
        <f>_xlfn.XLOOKUP(B19815,races!$A$2:$A$1102,races!$E$2:$E$1102)</f>
        <v>Mexican Grand Prix</v>
      </c>
    </row>
    <row r="19816" spans="1:10" x14ac:dyDescent="0.2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  <c r="H19816" t="str" cm="1">
        <f t="array" ref="H19816:I19816">_xlfn.XLOOKUP(C19816,drivers!$A$2:$A$858,drivers!$D$2:$E$858)</f>
        <v>Chris</v>
      </c>
      <c r="I19816" t="str">
        <v>Lawrence</v>
      </c>
      <c r="J19816" t="str">
        <f>_xlfn.XLOOKUP(B19816,races!$A$2:$A$1102,races!$E$2:$E$1102)</f>
        <v>Mexican Grand Prix</v>
      </c>
    </row>
    <row r="19817" spans="1:10" x14ac:dyDescent="0.2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  <c r="H19817" t="str" cm="1">
        <f t="array" ref="H19817:I19817">_xlfn.XLOOKUP(C19817,drivers!$A$2:$A$858,drivers!$D$2:$E$858)</f>
        <v>Chris</v>
      </c>
      <c r="I19817" t="str">
        <v>Irwin</v>
      </c>
      <c r="J19817" t="str">
        <f>_xlfn.XLOOKUP(B19817,races!$A$2:$A$1102,races!$E$2:$E$1102)</f>
        <v>Mexican Grand Prix</v>
      </c>
    </row>
    <row r="19818" spans="1:10" x14ac:dyDescent="0.2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  <c r="H19818" t="str" cm="1">
        <f t="array" ref="H19818:I19818">_xlfn.XLOOKUP(C19818,drivers!$A$2:$A$858,drivers!$D$2:$E$858)</f>
        <v>Pedro</v>
      </c>
      <c r="I19818" t="str">
        <v>Rodriguez</v>
      </c>
      <c r="J19818" t="str">
        <f>_xlfn.XLOOKUP(B19818,races!$A$2:$A$1102,races!$E$2:$E$1102)</f>
        <v>Mexican Grand Prix</v>
      </c>
    </row>
    <row r="19819" spans="1:10" x14ac:dyDescent="0.2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  <c r="H19819" t="str" cm="1">
        <f t="array" ref="H19819:I19819">_xlfn.XLOOKUP(C19819,drivers!$A$2:$A$858,drivers!$D$2:$E$858)</f>
        <v>Chris</v>
      </c>
      <c r="I19819" t="str">
        <v>Amon</v>
      </c>
      <c r="J19819" t="str">
        <f>_xlfn.XLOOKUP(B19819,races!$A$2:$A$1102,races!$E$2:$E$1102)</f>
        <v>Mexican Grand Prix</v>
      </c>
    </row>
    <row r="19820" spans="1:10" x14ac:dyDescent="0.2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  <c r="H19820" t="str" cm="1">
        <f t="array" ref="H19820:I19820">_xlfn.XLOOKUP(C19820,drivers!$A$2:$A$858,drivers!$D$2:$E$858)</f>
        <v>John</v>
      </c>
      <c r="I19820" t="str">
        <v>Taylor</v>
      </c>
      <c r="J19820" t="str">
        <f>_xlfn.XLOOKUP(B19820,races!$A$2:$A$1102,races!$E$2:$E$1102)</f>
        <v>Mexican Grand Prix</v>
      </c>
    </row>
    <row r="19821" spans="1:10" x14ac:dyDescent="0.2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  <c r="H19821" t="str" cm="1">
        <f t="array" ref="H19821:I19821">_xlfn.XLOOKUP(C19821,drivers!$A$2:$A$858,drivers!$D$2:$E$858)</f>
        <v>Mike</v>
      </c>
      <c r="I19821" t="str">
        <v>Parkes</v>
      </c>
      <c r="J19821" t="str">
        <f>_xlfn.XLOOKUP(B19821,races!$A$2:$A$1102,races!$E$2:$E$1102)</f>
        <v>Mexican Grand Prix</v>
      </c>
    </row>
    <row r="19822" spans="1:10" x14ac:dyDescent="0.2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  <c r="H19822" t="str" cm="1">
        <f t="array" ref="H19822:I19822">_xlfn.XLOOKUP(C19822,drivers!$A$2:$A$858,drivers!$D$2:$E$858)</f>
        <v>Vic</v>
      </c>
      <c r="I19822" t="str">
        <v>Wilson</v>
      </c>
      <c r="J19822" t="str">
        <f>_xlfn.XLOOKUP(B19822,races!$A$2:$A$1102,races!$E$2:$E$1102)</f>
        <v>Mexican Grand Prix</v>
      </c>
    </row>
    <row r="19823" spans="1:10" x14ac:dyDescent="0.2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  <c r="H19823" t="str" cm="1">
        <f t="array" ref="H19823:I19823">_xlfn.XLOOKUP(C19823,drivers!$A$2:$A$858,drivers!$D$2:$E$858)</f>
        <v>Peter</v>
      </c>
      <c r="I19823" t="str">
        <v>Arundell</v>
      </c>
      <c r="J19823" t="str">
        <f>_xlfn.XLOOKUP(B19823,races!$A$2:$A$1102,races!$E$2:$E$1102)</f>
        <v>Mexican Grand Prix</v>
      </c>
    </row>
    <row r="19824" spans="1:10" x14ac:dyDescent="0.2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  <c r="H19824" t="str" cm="1">
        <f t="array" ref="H19824:I19824">_xlfn.XLOOKUP(C19824,drivers!$A$2:$A$858,drivers!$D$2:$E$858)</f>
        <v>Dan</v>
      </c>
      <c r="I19824" t="str">
        <v>Gurney</v>
      </c>
      <c r="J19824" t="str">
        <f>_xlfn.XLOOKUP(B19824,races!$A$2:$A$1102,races!$E$2:$E$1102)</f>
        <v>Mexican Grand Prix</v>
      </c>
    </row>
    <row r="19825" spans="1:10" x14ac:dyDescent="0.2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  <c r="H19825" t="str" cm="1">
        <f t="array" ref="H19825:I19825">_xlfn.XLOOKUP(C19825,drivers!$A$2:$A$858,drivers!$D$2:$E$858)</f>
        <v>Bob</v>
      </c>
      <c r="I19825" t="str">
        <v>Anderson</v>
      </c>
      <c r="J19825" t="str">
        <f>_xlfn.XLOOKUP(B19825,races!$A$2:$A$1102,races!$E$2:$E$1102)</f>
        <v>Mexican Grand Prix</v>
      </c>
    </row>
    <row r="19826" spans="1:10" x14ac:dyDescent="0.2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  <c r="H19826" t="str" cm="1">
        <f t="array" ref="H19826:I19826">_xlfn.XLOOKUP(C19826,drivers!$A$2:$A$858,drivers!$D$2:$E$858)</f>
        <v>Bruce</v>
      </c>
      <c r="I19826" t="str">
        <v>McLaren</v>
      </c>
      <c r="J19826" t="str">
        <f>_xlfn.XLOOKUP(B19826,races!$A$2:$A$1102,races!$E$2:$E$1102)</f>
        <v>Mexican Grand Prix</v>
      </c>
    </row>
    <row r="19827" spans="1:10" x14ac:dyDescent="0.2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  <c r="H19827" t="str" cm="1">
        <f t="array" ref="H19827:I19827">_xlfn.XLOOKUP(C19827,drivers!$A$2:$A$858,drivers!$D$2:$E$858)</f>
        <v>Denny</v>
      </c>
      <c r="I19827" t="str">
        <v>Hulme</v>
      </c>
      <c r="J19827" t="str">
        <f>_xlfn.XLOOKUP(B19827,races!$A$2:$A$1102,races!$E$2:$E$1102)</f>
        <v>Mexican Grand Prix</v>
      </c>
    </row>
    <row r="19828" spans="1:10" x14ac:dyDescent="0.2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  <c r="H19828" t="str" cm="1">
        <f t="array" ref="H19828:I19828">_xlfn.XLOOKUP(C19828,drivers!$A$2:$A$858,drivers!$D$2:$E$858)</f>
        <v>John</v>
      </c>
      <c r="I19828" t="str">
        <v>Surtees</v>
      </c>
      <c r="J19828" t="str">
        <f>_xlfn.XLOOKUP(B19828,races!$A$2:$A$1102,races!$E$2:$E$1102)</f>
        <v>Mexican Grand Prix</v>
      </c>
    </row>
    <row r="19829" spans="1:10" x14ac:dyDescent="0.2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  <c r="H19829" t="str" cm="1">
        <f t="array" ref="H19829:I19829">_xlfn.XLOOKUP(C19829,drivers!$A$2:$A$858,drivers!$D$2:$E$858)</f>
        <v>Jack</v>
      </c>
      <c r="I19829" t="str">
        <v>Brabham</v>
      </c>
      <c r="J19829" t="str">
        <f>_xlfn.XLOOKUP(B19829,races!$A$2:$A$1102,races!$E$2:$E$1102)</f>
        <v>Mexican Grand Prix</v>
      </c>
    </row>
    <row r="19830" spans="1:10" x14ac:dyDescent="0.2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  <c r="H19830" t="str" cm="1">
        <f t="array" ref="H19830:I19830">_xlfn.XLOOKUP(C19830,drivers!$A$2:$A$858,drivers!$D$2:$E$858)</f>
        <v>Mike</v>
      </c>
      <c r="I19830" t="str">
        <v>Spence</v>
      </c>
      <c r="J19830" t="str">
        <f>_xlfn.XLOOKUP(B19830,races!$A$2:$A$1102,races!$E$2:$E$1102)</f>
        <v>Mexican Grand Prix</v>
      </c>
    </row>
    <row r="19831" spans="1:10" x14ac:dyDescent="0.2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  <c r="H19831" t="str" cm="1">
        <f t="array" ref="H19831:I19831">_xlfn.XLOOKUP(C19831,drivers!$A$2:$A$858,drivers!$D$2:$E$858)</f>
        <v>Jo</v>
      </c>
      <c r="I19831" t="str">
        <v>Siffert</v>
      </c>
      <c r="J19831" t="str">
        <f>_xlfn.XLOOKUP(B19831,races!$A$2:$A$1102,races!$E$2:$E$1102)</f>
        <v>Mexican Grand Prix</v>
      </c>
    </row>
    <row r="19832" spans="1:10" x14ac:dyDescent="0.2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  <c r="H19832" t="str" cm="1">
        <f t="array" ref="H19832:I19832">_xlfn.XLOOKUP(C19832,drivers!$A$2:$A$858,drivers!$D$2:$E$858)</f>
        <v>Jochen</v>
      </c>
      <c r="I19832" t="str">
        <v>Rindt</v>
      </c>
      <c r="J19832" t="str">
        <f>_xlfn.XLOOKUP(B19832,races!$A$2:$A$1102,races!$E$2:$E$1102)</f>
        <v>Mexican Grand Prix</v>
      </c>
    </row>
    <row r="19833" spans="1:10" x14ac:dyDescent="0.2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  <c r="H19833" t="str" cm="1">
        <f t="array" ref="H19833:I19833">_xlfn.XLOOKUP(C19833,drivers!$A$2:$A$858,drivers!$D$2:$E$858)</f>
        <v>Jim</v>
      </c>
      <c r="I19833" t="str">
        <v>Clark</v>
      </c>
      <c r="J19833" t="str">
        <f>_xlfn.XLOOKUP(B19833,races!$A$2:$A$1102,races!$E$2:$E$1102)</f>
        <v>Mexican Grand Prix</v>
      </c>
    </row>
    <row r="19834" spans="1:10" x14ac:dyDescent="0.2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  <c r="H19834" t="str" cm="1">
        <f t="array" ref="H19834:I19834">_xlfn.XLOOKUP(C19834,drivers!$A$2:$A$858,drivers!$D$2:$E$858)</f>
        <v>Jo</v>
      </c>
      <c r="I19834" t="str">
        <v>Bonnier</v>
      </c>
      <c r="J19834" t="str">
        <f>_xlfn.XLOOKUP(B19834,races!$A$2:$A$1102,races!$E$2:$E$1102)</f>
        <v>Mexican Grand Prix</v>
      </c>
    </row>
    <row r="19835" spans="1:10" x14ac:dyDescent="0.2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  <c r="H19835" t="str" cm="1">
        <f t="array" ref="H19835:I19835">_xlfn.XLOOKUP(C19835,drivers!$A$2:$A$858,drivers!$D$2:$E$858)</f>
        <v>Guy</v>
      </c>
      <c r="I19835" t="str">
        <v>Ligier</v>
      </c>
      <c r="J19835" t="str">
        <f>_xlfn.XLOOKUP(B19835,races!$A$2:$A$1102,races!$E$2:$E$1102)</f>
        <v>Mexican Grand Prix</v>
      </c>
    </row>
    <row r="19836" spans="1:10" x14ac:dyDescent="0.2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  <c r="H19836" t="str" cm="1">
        <f t="array" ref="H19836:I19836">_xlfn.XLOOKUP(C19836,drivers!$A$2:$A$858,drivers!$D$2:$E$858)</f>
        <v>Richie</v>
      </c>
      <c r="I19836" t="str">
        <v>Ginther</v>
      </c>
      <c r="J19836" t="str">
        <f>_xlfn.XLOOKUP(B19836,races!$A$2:$A$1102,races!$E$2:$E$1102)</f>
        <v>Mexican Grand Prix</v>
      </c>
    </row>
    <row r="19837" spans="1:10" x14ac:dyDescent="0.2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  <c r="H19837" t="str" cm="1">
        <f t="array" ref="H19837:I19837">_xlfn.XLOOKUP(C19837,drivers!$A$2:$A$858,drivers!$D$2:$E$858)</f>
        <v>Bob</v>
      </c>
      <c r="I19837" t="str">
        <v>Bondurant</v>
      </c>
      <c r="J19837" t="str">
        <f>_xlfn.XLOOKUP(B19837,races!$A$2:$A$1102,races!$E$2:$E$1102)</f>
        <v>Mexican Grand Prix</v>
      </c>
    </row>
    <row r="19838" spans="1:10" x14ac:dyDescent="0.2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  <c r="H19838" t="str" cm="1">
        <f t="array" ref="H19838:I19838">_xlfn.XLOOKUP(C19838,drivers!$A$2:$A$858,drivers!$D$2:$E$858)</f>
        <v>Graham</v>
      </c>
      <c r="I19838" t="str">
        <v>Hill</v>
      </c>
      <c r="J19838" t="str">
        <f>_xlfn.XLOOKUP(B19838,races!$A$2:$A$1102,races!$E$2:$E$1102)</f>
        <v>Mexican Grand Prix</v>
      </c>
    </row>
    <row r="19839" spans="1:10" x14ac:dyDescent="0.2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  <c r="H19839" t="str" cm="1">
        <f t="array" ref="H19839:I19839">_xlfn.XLOOKUP(C19839,drivers!$A$2:$A$858,drivers!$D$2:$E$858)</f>
        <v>Lorenzo</v>
      </c>
      <c r="I19839" t="str">
        <v>Bandini</v>
      </c>
      <c r="J19839" t="str">
        <f>_xlfn.XLOOKUP(B19839,races!$A$2:$A$1102,races!$E$2:$E$1102)</f>
        <v>Mexican Grand Prix</v>
      </c>
    </row>
    <row r="19840" spans="1:10" x14ac:dyDescent="0.2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  <c r="H19840" t="str" cm="1">
        <f t="array" ref="H19840:I19840">_xlfn.XLOOKUP(C19840,drivers!$A$2:$A$858,drivers!$D$2:$E$858)</f>
        <v>Jackie</v>
      </c>
      <c r="I19840" t="str">
        <v>Stewart</v>
      </c>
      <c r="J19840" t="str">
        <f>_xlfn.XLOOKUP(B19840,races!$A$2:$A$1102,races!$E$2:$E$1102)</f>
        <v>Mexican Grand Prix</v>
      </c>
    </row>
    <row r="19841" spans="1:10" x14ac:dyDescent="0.2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  <c r="H19841" t="str" cm="1">
        <f t="array" ref="H19841:I19841">_xlfn.XLOOKUP(C19841,drivers!$A$2:$A$858,drivers!$D$2:$E$858)</f>
        <v>Alex</v>
      </c>
      <c r="I19841" t="str">
        <v>Blignaut</v>
      </c>
      <c r="J19841" t="str">
        <f>_xlfn.XLOOKUP(B19841,races!$A$2:$A$1102,races!$E$2:$E$1102)</f>
        <v>South African Grand Prix</v>
      </c>
    </row>
    <row r="19842" spans="1:10" x14ac:dyDescent="0.2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  <c r="H19842" t="str" cm="1">
        <f t="array" ref="H19842:I19842">_xlfn.XLOOKUP(C19842,drivers!$A$2:$A$858,drivers!$D$2:$E$858)</f>
        <v>David</v>
      </c>
      <c r="I19842" t="str">
        <v>Clapham</v>
      </c>
      <c r="J19842" t="str">
        <f>_xlfn.XLOOKUP(B19842,races!$A$2:$A$1102,races!$E$2:$E$1102)</f>
        <v>South African Grand Prix</v>
      </c>
    </row>
    <row r="19843" spans="1:10" x14ac:dyDescent="0.2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  <c r="H19843" t="str" cm="1">
        <f t="array" ref="H19843:I19843">_xlfn.XLOOKUP(C19843,drivers!$A$2:$A$858,drivers!$D$2:$E$858)</f>
        <v>Ray</v>
      </c>
      <c r="I19843" t="str">
        <v>Reed</v>
      </c>
      <c r="J19843" t="str">
        <f>_xlfn.XLOOKUP(B19843,races!$A$2:$A$1102,races!$E$2:$E$1102)</f>
        <v>South African Grand Prix</v>
      </c>
    </row>
    <row r="19844" spans="1:10" x14ac:dyDescent="0.2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  <c r="H19844" t="str" cm="1">
        <f t="array" ref="H19844:I19844">_xlfn.XLOOKUP(C19844,drivers!$A$2:$A$858,drivers!$D$2:$E$858)</f>
        <v>Dave</v>
      </c>
      <c r="I19844" t="str">
        <v>Charlton</v>
      </c>
      <c r="J19844" t="str">
        <f>_xlfn.XLOOKUP(B19844,races!$A$2:$A$1102,races!$E$2:$E$1102)</f>
        <v>South African Grand Prix</v>
      </c>
    </row>
    <row r="19845" spans="1:10" x14ac:dyDescent="0.2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  <c r="H19845" t="str" cm="1">
        <f t="array" ref="H19845:I19845">_xlfn.XLOOKUP(C19845,drivers!$A$2:$A$858,drivers!$D$2:$E$858)</f>
        <v>Jackie</v>
      </c>
      <c r="I19845" t="str">
        <v>Pretorius</v>
      </c>
      <c r="J19845" t="str">
        <f>_xlfn.XLOOKUP(B19845,races!$A$2:$A$1102,races!$E$2:$E$1102)</f>
        <v>South African Grand Prix</v>
      </c>
    </row>
    <row r="19846" spans="1:10" x14ac:dyDescent="0.2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  <c r="H19846" t="str" cm="1">
        <f t="array" ref="H19846:I19846">_xlfn.XLOOKUP(C19846,drivers!$A$2:$A$858,drivers!$D$2:$E$858)</f>
        <v>Clive</v>
      </c>
      <c r="I19846" t="str">
        <v>Puzey</v>
      </c>
      <c r="J19846" t="str">
        <f>_xlfn.XLOOKUP(B19846,races!$A$2:$A$1102,races!$E$2:$E$1102)</f>
        <v>South African Grand Prix</v>
      </c>
    </row>
    <row r="19847" spans="1:10" x14ac:dyDescent="0.2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  <c r="H19847" t="str" cm="1">
        <f t="array" ref="H19847:I19847">_xlfn.XLOOKUP(C19847,drivers!$A$2:$A$858,drivers!$D$2:$E$858)</f>
        <v>Ernie</v>
      </c>
      <c r="I19847" t="str">
        <v>Pieterse</v>
      </c>
      <c r="J19847" t="str">
        <f>_xlfn.XLOOKUP(B19847,races!$A$2:$A$1102,races!$E$2:$E$1102)</f>
        <v>South African Grand Prix</v>
      </c>
    </row>
    <row r="19848" spans="1:10" x14ac:dyDescent="0.2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  <c r="H19848" t="str" cm="1">
        <f t="array" ref="H19848:I19848">_xlfn.XLOOKUP(C19848,drivers!$A$2:$A$858,drivers!$D$2:$E$858)</f>
        <v>Brausch</v>
      </c>
      <c r="I19848" t="str">
        <v>Niemann</v>
      </c>
      <c r="J19848" t="str">
        <f>_xlfn.XLOOKUP(B19848,races!$A$2:$A$1102,races!$E$2:$E$1102)</f>
        <v>South African Grand Prix</v>
      </c>
    </row>
    <row r="19849" spans="1:10" x14ac:dyDescent="0.2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  <c r="H19849" t="str" cm="1">
        <f t="array" ref="H19849:I19849">_xlfn.XLOOKUP(C19849,drivers!$A$2:$A$858,drivers!$D$2:$E$858)</f>
        <v>Doug</v>
      </c>
      <c r="I19849" t="str">
        <v>Serrurier</v>
      </c>
      <c r="J19849" t="str">
        <f>_xlfn.XLOOKUP(B19849,races!$A$2:$A$1102,races!$E$2:$E$1102)</f>
        <v>South African Grand Prix</v>
      </c>
    </row>
    <row r="19850" spans="1:10" x14ac:dyDescent="0.2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  <c r="H19850" t="str" cm="1">
        <f t="array" ref="H19850:I19850">_xlfn.XLOOKUP(C19850,drivers!$A$2:$A$858,drivers!$D$2:$E$858)</f>
        <v>Neville</v>
      </c>
      <c r="I19850" t="str">
        <v>Lederle</v>
      </c>
      <c r="J19850" t="str">
        <f>_xlfn.XLOOKUP(B19850,races!$A$2:$A$1102,races!$E$2:$E$1102)</f>
        <v>South African Grand Prix</v>
      </c>
    </row>
    <row r="19851" spans="1:10" x14ac:dyDescent="0.2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  <c r="H19851" t="str" cm="1">
        <f t="array" ref="H19851:I19851">_xlfn.XLOOKUP(C19851,drivers!$A$2:$A$858,drivers!$D$2:$E$858)</f>
        <v>Trevor</v>
      </c>
      <c r="I19851" t="str">
        <v>Blokdyk</v>
      </c>
      <c r="J19851" t="str">
        <f>_xlfn.XLOOKUP(B19851,races!$A$2:$A$1102,races!$E$2:$E$1102)</f>
        <v>South African Grand Prix</v>
      </c>
    </row>
    <row r="19852" spans="1:10" x14ac:dyDescent="0.2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  <c r="H19852" t="str" cm="1">
        <f t="array" ref="H19852:I19852">_xlfn.XLOOKUP(C19852,drivers!$A$2:$A$858,drivers!$D$2:$E$858)</f>
        <v>Dan</v>
      </c>
      <c r="I19852" t="str">
        <v>Gurney</v>
      </c>
      <c r="J19852" t="str">
        <f>_xlfn.XLOOKUP(B19852,races!$A$2:$A$1102,races!$E$2:$E$1102)</f>
        <v>South African Grand Prix</v>
      </c>
    </row>
    <row r="19853" spans="1:10" x14ac:dyDescent="0.2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  <c r="H19853" t="str" cm="1">
        <f t="array" ref="H19853:I19853">_xlfn.XLOOKUP(C19853,drivers!$A$2:$A$858,drivers!$D$2:$E$858)</f>
        <v>John</v>
      </c>
      <c r="I19853" t="str">
        <v>Love</v>
      </c>
      <c r="J19853" t="str">
        <f>_xlfn.XLOOKUP(B19853,races!$A$2:$A$1102,races!$E$2:$E$1102)</f>
        <v>South African Grand Prix</v>
      </c>
    </row>
    <row r="19854" spans="1:10" x14ac:dyDescent="0.2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  <c r="H19854" t="str" cm="1">
        <f t="array" ref="H19854:I19854">_xlfn.XLOOKUP(C19854,drivers!$A$2:$A$858,drivers!$D$2:$E$858)</f>
        <v>Jochen</v>
      </c>
      <c r="I19854" t="str">
        <v>Rindt</v>
      </c>
      <c r="J19854" t="str">
        <f>_xlfn.XLOOKUP(B19854,races!$A$2:$A$1102,races!$E$2:$E$1102)</f>
        <v>South African Grand Prix</v>
      </c>
    </row>
    <row r="19855" spans="1:10" x14ac:dyDescent="0.2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  <c r="H19855" t="str" cm="1">
        <f t="array" ref="H19855:I19855">_xlfn.XLOOKUP(C19855,drivers!$A$2:$A$858,drivers!$D$2:$E$858)</f>
        <v>Jo</v>
      </c>
      <c r="I19855" t="str">
        <v>Bonnier</v>
      </c>
      <c r="J19855" t="str">
        <f>_xlfn.XLOOKUP(B19855,races!$A$2:$A$1102,races!$E$2:$E$1102)</f>
        <v>South African Grand Prix</v>
      </c>
    </row>
    <row r="19856" spans="1:10" x14ac:dyDescent="0.2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  <c r="H19856" t="str" cm="1">
        <f t="array" ref="H19856:I19856">_xlfn.XLOOKUP(C19856,drivers!$A$2:$A$858,drivers!$D$2:$E$858)</f>
        <v>Bob</v>
      </c>
      <c r="I19856" t="str">
        <v>Anderson</v>
      </c>
      <c r="J19856" t="str">
        <f>_xlfn.XLOOKUP(B19856,races!$A$2:$A$1102,races!$E$2:$E$1102)</f>
        <v>South African Grand Prix</v>
      </c>
    </row>
    <row r="19857" spans="1:10" x14ac:dyDescent="0.2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  <c r="H19857" t="str" cm="1">
        <f t="array" ref="H19857:I19857">_xlfn.XLOOKUP(C19857,drivers!$A$2:$A$858,drivers!$D$2:$E$858)</f>
        <v>Lorenzo</v>
      </c>
      <c r="I19857" t="str">
        <v>Bandini</v>
      </c>
      <c r="J19857" t="str">
        <f>_xlfn.XLOOKUP(B19857,races!$A$2:$A$1102,races!$E$2:$E$1102)</f>
        <v>South African Grand Prix</v>
      </c>
    </row>
    <row r="19858" spans="1:10" x14ac:dyDescent="0.2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  <c r="H19858" t="str" cm="1">
        <f t="array" ref="H19858:I19858">_xlfn.XLOOKUP(C19858,drivers!$A$2:$A$858,drivers!$D$2:$E$858)</f>
        <v>David</v>
      </c>
      <c r="I19858" t="str">
        <v>Prophet</v>
      </c>
      <c r="J19858" t="str">
        <f>_xlfn.XLOOKUP(B19858,races!$A$2:$A$1102,races!$E$2:$E$1102)</f>
        <v>South African Grand Prix</v>
      </c>
    </row>
    <row r="19859" spans="1:10" x14ac:dyDescent="0.2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  <c r="H19859" t="str" cm="1">
        <f t="array" ref="H19859:I19859">_xlfn.XLOOKUP(C19859,drivers!$A$2:$A$858,drivers!$D$2:$E$858)</f>
        <v>Sam</v>
      </c>
      <c r="I19859" t="str">
        <v>Tingle</v>
      </c>
      <c r="J19859" t="str">
        <f>_xlfn.XLOOKUP(B19859,races!$A$2:$A$1102,races!$E$2:$E$1102)</f>
        <v>South African Grand Prix</v>
      </c>
    </row>
    <row r="19860" spans="1:10" x14ac:dyDescent="0.2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  <c r="H19860" t="str" cm="1">
        <f t="array" ref="H19860:I19860">_xlfn.XLOOKUP(C19860,drivers!$A$2:$A$858,drivers!$D$2:$E$858)</f>
        <v>Frank</v>
      </c>
      <c r="I19860" t="str">
        <v>Gardner</v>
      </c>
      <c r="J19860" t="str">
        <f>_xlfn.XLOOKUP(B19860,races!$A$2:$A$1102,races!$E$2:$E$1102)</f>
        <v>South African Grand Prix</v>
      </c>
    </row>
    <row r="19861" spans="1:10" x14ac:dyDescent="0.2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  <c r="H19861" t="str" cm="1">
        <f t="array" ref="H19861:I19861">_xlfn.XLOOKUP(C19861,drivers!$A$2:$A$858,drivers!$D$2:$E$858)</f>
        <v>Tony</v>
      </c>
      <c r="I19861" t="str">
        <v>Maggs</v>
      </c>
      <c r="J19861" t="str">
        <f>_xlfn.XLOOKUP(B19861,races!$A$2:$A$1102,races!$E$2:$E$1102)</f>
        <v>South African Grand Prix</v>
      </c>
    </row>
    <row r="19862" spans="1:10" x14ac:dyDescent="0.2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  <c r="H19862" t="str" cm="1">
        <f t="array" ref="H19862:I19862">_xlfn.XLOOKUP(C19862,drivers!$A$2:$A$858,drivers!$D$2:$E$858)</f>
        <v>Peter</v>
      </c>
      <c r="I19862" t="str">
        <v>de Klerk</v>
      </c>
      <c r="J19862" t="str">
        <f>_xlfn.XLOOKUP(B19862,races!$A$2:$A$1102,races!$E$2:$E$1102)</f>
        <v>South African Grand Prix</v>
      </c>
    </row>
    <row r="19863" spans="1:10" x14ac:dyDescent="0.2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  <c r="H19863" t="str" cm="1">
        <f t="array" ref="H19863:I19863">_xlfn.XLOOKUP(C19863,drivers!$A$2:$A$858,drivers!$D$2:$E$858)</f>
        <v>Paul</v>
      </c>
      <c r="I19863" t="str">
        <v>Hawkins</v>
      </c>
      <c r="J19863" t="str">
        <f>_xlfn.XLOOKUP(B19863,races!$A$2:$A$1102,races!$E$2:$E$1102)</f>
        <v>South African Grand Prix</v>
      </c>
    </row>
    <row r="19864" spans="1:10" x14ac:dyDescent="0.2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  <c r="H19864" t="str" cm="1">
        <f t="array" ref="H19864:I19864">_xlfn.XLOOKUP(C19864,drivers!$A$2:$A$858,drivers!$D$2:$E$858)</f>
        <v>Jack</v>
      </c>
      <c r="I19864" t="str">
        <v>Brabham</v>
      </c>
      <c r="J19864" t="str">
        <f>_xlfn.XLOOKUP(B19864,races!$A$2:$A$1102,races!$E$2:$E$1102)</f>
        <v>South African Grand Prix</v>
      </c>
    </row>
    <row r="19865" spans="1:10" x14ac:dyDescent="0.2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  <c r="H19865" t="str" cm="1">
        <f t="array" ref="H19865:I19865">_xlfn.XLOOKUP(C19865,drivers!$A$2:$A$858,drivers!$D$2:$E$858)</f>
        <v>Jo</v>
      </c>
      <c r="I19865" t="str">
        <v>Siffert</v>
      </c>
      <c r="J19865" t="str">
        <f>_xlfn.XLOOKUP(B19865,races!$A$2:$A$1102,races!$E$2:$E$1102)</f>
        <v>South African Grand Prix</v>
      </c>
    </row>
    <row r="19866" spans="1:10" x14ac:dyDescent="0.2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  <c r="H19866" t="str" cm="1">
        <f t="array" ref="H19866:I19866">_xlfn.XLOOKUP(C19866,drivers!$A$2:$A$858,drivers!$D$2:$E$858)</f>
        <v>Jackie</v>
      </c>
      <c r="I19866" t="str">
        <v>Stewart</v>
      </c>
      <c r="J19866" t="str">
        <f>_xlfn.XLOOKUP(B19866,races!$A$2:$A$1102,races!$E$2:$E$1102)</f>
        <v>South African Grand Prix</v>
      </c>
    </row>
    <row r="19867" spans="1:10" x14ac:dyDescent="0.2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  <c r="H19867" t="str" cm="1">
        <f t="array" ref="H19867:I19867">_xlfn.XLOOKUP(C19867,drivers!$A$2:$A$858,drivers!$D$2:$E$858)</f>
        <v>Bruce</v>
      </c>
      <c r="I19867" t="str">
        <v>McLaren</v>
      </c>
      <c r="J19867" t="str">
        <f>_xlfn.XLOOKUP(B19867,races!$A$2:$A$1102,races!$E$2:$E$1102)</f>
        <v>South African Grand Prix</v>
      </c>
    </row>
    <row r="19868" spans="1:10" x14ac:dyDescent="0.2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  <c r="H19868" t="str" cm="1">
        <f t="array" ref="H19868:I19868">_xlfn.XLOOKUP(C19868,drivers!$A$2:$A$858,drivers!$D$2:$E$858)</f>
        <v>Mike</v>
      </c>
      <c r="I19868" t="str">
        <v>Spence</v>
      </c>
      <c r="J19868" t="str">
        <f>_xlfn.XLOOKUP(B19868,races!$A$2:$A$1102,races!$E$2:$E$1102)</f>
        <v>South African Grand Prix</v>
      </c>
    </row>
    <row r="19869" spans="1:10" x14ac:dyDescent="0.2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  <c r="H19869" t="str" cm="1">
        <f t="array" ref="H19869:I19869">_xlfn.XLOOKUP(C19869,drivers!$A$2:$A$858,drivers!$D$2:$E$858)</f>
        <v>Graham</v>
      </c>
      <c r="I19869" t="str">
        <v>Hill</v>
      </c>
      <c r="J19869" t="str">
        <f>_xlfn.XLOOKUP(B19869,races!$A$2:$A$1102,races!$E$2:$E$1102)</f>
        <v>South African Grand Prix</v>
      </c>
    </row>
    <row r="19870" spans="1:10" x14ac:dyDescent="0.2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  <c r="H19870" t="str" cm="1">
        <f t="array" ref="H19870:I19870">_xlfn.XLOOKUP(C19870,drivers!$A$2:$A$858,drivers!$D$2:$E$858)</f>
        <v>John</v>
      </c>
      <c r="I19870" t="str">
        <v>Surtees</v>
      </c>
      <c r="J19870" t="str">
        <f>_xlfn.XLOOKUP(B19870,races!$A$2:$A$1102,races!$E$2:$E$1102)</f>
        <v>South African Grand Prix</v>
      </c>
    </row>
    <row r="19871" spans="1:10" x14ac:dyDescent="0.2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  <c r="H19871" t="str" cm="1">
        <f t="array" ref="H19871:I19871">_xlfn.XLOOKUP(C19871,drivers!$A$2:$A$858,drivers!$D$2:$E$858)</f>
        <v>Jim</v>
      </c>
      <c r="I19871" t="str">
        <v>Clark</v>
      </c>
      <c r="J19871" t="str">
        <f>_xlfn.XLOOKUP(B19871,races!$A$2:$A$1102,races!$E$2:$E$1102)</f>
        <v>South African Grand Prix</v>
      </c>
    </row>
    <row r="19872" spans="1:10" x14ac:dyDescent="0.2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  <c r="H19872" t="str" cm="1">
        <f t="array" ref="H19872:I19872">_xlfn.XLOOKUP(C19872,drivers!$A$2:$A$858,drivers!$D$2:$E$858)</f>
        <v>Richie</v>
      </c>
      <c r="I19872" t="str">
        <v>Ginther</v>
      </c>
      <c r="J19872" t="str">
        <f>_xlfn.XLOOKUP(B19872,races!$A$2:$A$1102,races!$E$2:$E$1102)</f>
        <v>Monaco Grand Prix</v>
      </c>
    </row>
    <row r="19873" spans="1:10" x14ac:dyDescent="0.2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  <c r="H19873" t="str" cm="1">
        <f t="array" ref="H19873:I19873">_xlfn.XLOOKUP(C19873,drivers!$A$2:$A$858,drivers!$D$2:$E$858)</f>
        <v>Mike</v>
      </c>
      <c r="I19873" t="str">
        <v>Hailwood</v>
      </c>
      <c r="J19873" t="str">
        <f>_xlfn.XLOOKUP(B19873,races!$A$2:$A$1102,races!$E$2:$E$1102)</f>
        <v>Monaco Grand Prix</v>
      </c>
    </row>
    <row r="19874" spans="1:10" x14ac:dyDescent="0.2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  <c r="H19874" t="str" cm="1">
        <f t="array" ref="H19874:I19874">_xlfn.XLOOKUP(C19874,drivers!$A$2:$A$858,drivers!$D$2:$E$858)</f>
        <v>Ronnie</v>
      </c>
      <c r="I19874" t="str">
        <v>Bucknum</v>
      </c>
      <c r="J19874" t="str">
        <f>_xlfn.XLOOKUP(B19874,races!$A$2:$A$1102,races!$E$2:$E$1102)</f>
        <v>Monaco Grand Prix</v>
      </c>
    </row>
    <row r="19875" spans="1:10" x14ac:dyDescent="0.2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  <c r="H19875" t="str" cm="1">
        <f t="array" ref="H19875:I19875">_xlfn.XLOOKUP(C19875,drivers!$A$2:$A$858,drivers!$D$2:$E$858)</f>
        <v>Richard</v>
      </c>
      <c r="I19875" t="str">
        <v>Attwood</v>
      </c>
      <c r="J19875" t="str">
        <f>_xlfn.XLOOKUP(B19875,races!$A$2:$A$1102,races!$E$2:$E$1102)</f>
        <v>Monaco Grand Prix</v>
      </c>
    </row>
    <row r="19876" spans="1:10" x14ac:dyDescent="0.2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  <c r="H19876" t="str" cm="1">
        <f t="array" ref="H19876:I19876">_xlfn.XLOOKUP(C19876,drivers!$A$2:$A$858,drivers!$D$2:$E$858)</f>
        <v>Denny</v>
      </c>
      <c r="I19876" t="str">
        <v>Hulme</v>
      </c>
      <c r="J19876" t="str">
        <f>_xlfn.XLOOKUP(B19876,races!$A$2:$A$1102,races!$E$2:$E$1102)</f>
        <v>Monaco Grand Prix</v>
      </c>
    </row>
    <row r="19877" spans="1:10" x14ac:dyDescent="0.2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  <c r="H19877" t="str" cm="1">
        <f t="array" ref="H19877:I19877">_xlfn.XLOOKUP(C19877,drivers!$A$2:$A$858,drivers!$D$2:$E$858)</f>
        <v>Alex</v>
      </c>
      <c r="I19877" t="str">
        <v>Blignaut</v>
      </c>
      <c r="J19877" t="str">
        <f>_xlfn.XLOOKUP(B19877,races!$A$2:$A$1102,races!$E$2:$E$1102)</f>
        <v>Monaco Grand Prix</v>
      </c>
    </row>
    <row r="19878" spans="1:10" x14ac:dyDescent="0.2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  <c r="H19878" t="str" cm="1">
        <f t="array" ref="H19878:I19878">_xlfn.XLOOKUP(C19878,drivers!$A$2:$A$858,drivers!$D$2:$E$858)</f>
        <v>David</v>
      </c>
      <c r="I19878" t="str">
        <v>Clapham</v>
      </c>
      <c r="J19878" t="str">
        <f>_xlfn.XLOOKUP(B19878,races!$A$2:$A$1102,races!$E$2:$E$1102)</f>
        <v>Monaco Grand Prix</v>
      </c>
    </row>
    <row r="19879" spans="1:10" x14ac:dyDescent="0.2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  <c r="H19879" t="str" cm="1">
        <f t="array" ref="H19879:I19879">_xlfn.XLOOKUP(C19879,drivers!$A$2:$A$858,drivers!$D$2:$E$858)</f>
        <v>Ray</v>
      </c>
      <c r="I19879" t="str">
        <v>Reed</v>
      </c>
      <c r="J19879" t="str">
        <f>_xlfn.XLOOKUP(B19879,races!$A$2:$A$1102,races!$E$2:$E$1102)</f>
        <v>Monaco Grand Prix</v>
      </c>
    </row>
    <row r="19880" spans="1:10" x14ac:dyDescent="0.2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  <c r="H19880" t="str" cm="1">
        <f t="array" ref="H19880:I19880">_xlfn.XLOOKUP(C19880,drivers!$A$2:$A$858,drivers!$D$2:$E$858)</f>
        <v>Dave</v>
      </c>
      <c r="I19880" t="str">
        <v>Charlton</v>
      </c>
      <c r="J19880" t="str">
        <f>_xlfn.XLOOKUP(B19880,races!$A$2:$A$1102,races!$E$2:$E$1102)</f>
        <v>Monaco Grand Prix</v>
      </c>
    </row>
    <row r="19881" spans="1:10" x14ac:dyDescent="0.2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  <c r="H19881" t="str" cm="1">
        <f t="array" ref="H19881:I19881">_xlfn.XLOOKUP(C19881,drivers!$A$2:$A$858,drivers!$D$2:$E$858)</f>
        <v>Jackie</v>
      </c>
      <c r="I19881" t="str">
        <v>Pretorius</v>
      </c>
      <c r="J19881" t="str">
        <f>_xlfn.XLOOKUP(B19881,races!$A$2:$A$1102,races!$E$2:$E$1102)</f>
        <v>Monaco Grand Prix</v>
      </c>
    </row>
    <row r="19882" spans="1:10" x14ac:dyDescent="0.2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  <c r="H19882" t="str" cm="1">
        <f t="array" ref="H19882:I19882">_xlfn.XLOOKUP(C19882,drivers!$A$2:$A$858,drivers!$D$2:$E$858)</f>
        <v>Clive</v>
      </c>
      <c r="I19882" t="str">
        <v>Puzey</v>
      </c>
      <c r="J19882" t="str">
        <f>_xlfn.XLOOKUP(B19882,races!$A$2:$A$1102,races!$E$2:$E$1102)</f>
        <v>Monaco Grand Prix</v>
      </c>
    </row>
    <row r="19883" spans="1:10" x14ac:dyDescent="0.2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  <c r="H19883" t="str" cm="1">
        <f t="array" ref="H19883:I19883">_xlfn.XLOOKUP(C19883,drivers!$A$2:$A$858,drivers!$D$2:$E$858)</f>
        <v>Ernie</v>
      </c>
      <c r="I19883" t="str">
        <v>Pieterse</v>
      </c>
      <c r="J19883" t="str">
        <f>_xlfn.XLOOKUP(B19883,races!$A$2:$A$1102,races!$E$2:$E$1102)</f>
        <v>Monaco Grand Prix</v>
      </c>
    </row>
    <row r="19884" spans="1:10" x14ac:dyDescent="0.2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  <c r="H19884" t="str" cm="1">
        <f t="array" ref="H19884:I19884">_xlfn.XLOOKUP(C19884,drivers!$A$2:$A$858,drivers!$D$2:$E$858)</f>
        <v>Brausch</v>
      </c>
      <c r="I19884" t="str">
        <v>Niemann</v>
      </c>
      <c r="J19884" t="str">
        <f>_xlfn.XLOOKUP(B19884,races!$A$2:$A$1102,races!$E$2:$E$1102)</f>
        <v>Monaco Grand Prix</v>
      </c>
    </row>
    <row r="19885" spans="1:10" x14ac:dyDescent="0.2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  <c r="H19885" t="str" cm="1">
        <f t="array" ref="H19885:I19885">_xlfn.XLOOKUP(C19885,drivers!$A$2:$A$858,drivers!$D$2:$E$858)</f>
        <v>Doug</v>
      </c>
      <c r="I19885" t="str">
        <v>Serrurier</v>
      </c>
      <c r="J19885" t="str">
        <f>_xlfn.XLOOKUP(B19885,races!$A$2:$A$1102,races!$E$2:$E$1102)</f>
        <v>Monaco Grand Prix</v>
      </c>
    </row>
    <row r="19886" spans="1:10" x14ac:dyDescent="0.2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  <c r="H19886" t="str" cm="1">
        <f t="array" ref="H19886:I19886">_xlfn.XLOOKUP(C19886,drivers!$A$2:$A$858,drivers!$D$2:$E$858)</f>
        <v>Neville</v>
      </c>
      <c r="I19886" t="str">
        <v>Lederle</v>
      </c>
      <c r="J19886" t="str">
        <f>_xlfn.XLOOKUP(B19886,races!$A$2:$A$1102,races!$E$2:$E$1102)</f>
        <v>Monaco Grand Prix</v>
      </c>
    </row>
    <row r="19887" spans="1:10" x14ac:dyDescent="0.2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  <c r="H19887" t="str" cm="1">
        <f t="array" ref="H19887:I19887">_xlfn.XLOOKUP(C19887,drivers!$A$2:$A$858,drivers!$D$2:$E$858)</f>
        <v>Trevor</v>
      </c>
      <c r="I19887" t="str">
        <v>Blokdyk</v>
      </c>
      <c r="J19887" t="str">
        <f>_xlfn.XLOOKUP(B19887,races!$A$2:$A$1102,races!$E$2:$E$1102)</f>
        <v>Monaco Grand Prix</v>
      </c>
    </row>
    <row r="19888" spans="1:10" x14ac:dyDescent="0.2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  <c r="H19888" t="str" cm="1">
        <f t="array" ref="H19888:I19888">_xlfn.XLOOKUP(C19888,drivers!$A$2:$A$858,drivers!$D$2:$E$858)</f>
        <v>Dan</v>
      </c>
      <c r="I19888" t="str">
        <v>Gurney</v>
      </c>
      <c r="J19888" t="str">
        <f>_xlfn.XLOOKUP(B19888,races!$A$2:$A$1102,races!$E$2:$E$1102)</f>
        <v>Monaco Grand Prix</v>
      </c>
    </row>
    <row r="19889" spans="1:10" x14ac:dyDescent="0.2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  <c r="H19889" t="str" cm="1">
        <f t="array" ref="H19889:I19889">_xlfn.XLOOKUP(C19889,drivers!$A$2:$A$858,drivers!$D$2:$E$858)</f>
        <v>John</v>
      </c>
      <c r="I19889" t="str">
        <v>Love</v>
      </c>
      <c r="J19889" t="str">
        <f>_xlfn.XLOOKUP(B19889,races!$A$2:$A$1102,races!$E$2:$E$1102)</f>
        <v>Monaco Grand Prix</v>
      </c>
    </row>
    <row r="19890" spans="1:10" x14ac:dyDescent="0.2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  <c r="H19890" t="str" cm="1">
        <f t="array" ref="H19890:I19890">_xlfn.XLOOKUP(C19890,drivers!$A$2:$A$858,drivers!$D$2:$E$858)</f>
        <v>Jochen</v>
      </c>
      <c r="I19890" t="str">
        <v>Rindt</v>
      </c>
      <c r="J19890" t="str">
        <f>_xlfn.XLOOKUP(B19890,races!$A$2:$A$1102,races!$E$2:$E$1102)</f>
        <v>Monaco Grand Prix</v>
      </c>
    </row>
    <row r="19891" spans="1:10" x14ac:dyDescent="0.2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  <c r="H19891" t="str" cm="1">
        <f t="array" ref="H19891:I19891">_xlfn.XLOOKUP(C19891,drivers!$A$2:$A$858,drivers!$D$2:$E$858)</f>
        <v>Jo</v>
      </c>
      <c r="I19891" t="str">
        <v>Bonnier</v>
      </c>
      <c r="J19891" t="str">
        <f>_xlfn.XLOOKUP(B19891,races!$A$2:$A$1102,races!$E$2:$E$1102)</f>
        <v>Monaco Grand Prix</v>
      </c>
    </row>
    <row r="19892" spans="1:10" x14ac:dyDescent="0.2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  <c r="H19892" t="str" cm="1">
        <f t="array" ref="H19892:I19892">_xlfn.XLOOKUP(C19892,drivers!$A$2:$A$858,drivers!$D$2:$E$858)</f>
        <v>Bob</v>
      </c>
      <c r="I19892" t="str">
        <v>Anderson</v>
      </c>
      <c r="J19892" t="str">
        <f>_xlfn.XLOOKUP(B19892,races!$A$2:$A$1102,races!$E$2:$E$1102)</f>
        <v>Monaco Grand Prix</v>
      </c>
    </row>
    <row r="19893" spans="1:10" x14ac:dyDescent="0.2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  <c r="H19893" t="str" cm="1">
        <f t="array" ref="H19893:I19893">_xlfn.XLOOKUP(C19893,drivers!$A$2:$A$858,drivers!$D$2:$E$858)</f>
        <v>Lorenzo</v>
      </c>
      <c r="I19893" t="str">
        <v>Bandini</v>
      </c>
      <c r="J19893" t="str">
        <f>_xlfn.XLOOKUP(B19893,races!$A$2:$A$1102,races!$E$2:$E$1102)</f>
        <v>Monaco Grand Prix</v>
      </c>
    </row>
    <row r="19894" spans="1:10" x14ac:dyDescent="0.2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  <c r="H19894" t="str" cm="1">
        <f t="array" ref="H19894:I19894">_xlfn.XLOOKUP(C19894,drivers!$A$2:$A$858,drivers!$D$2:$E$858)</f>
        <v>David</v>
      </c>
      <c r="I19894" t="str">
        <v>Prophet</v>
      </c>
      <c r="J19894" t="str">
        <f>_xlfn.XLOOKUP(B19894,races!$A$2:$A$1102,races!$E$2:$E$1102)</f>
        <v>Monaco Grand Prix</v>
      </c>
    </row>
    <row r="19895" spans="1:10" x14ac:dyDescent="0.2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  <c r="H19895" t="str" cm="1">
        <f t="array" ref="H19895:I19895">_xlfn.XLOOKUP(C19895,drivers!$A$2:$A$858,drivers!$D$2:$E$858)</f>
        <v>Sam</v>
      </c>
      <c r="I19895" t="str">
        <v>Tingle</v>
      </c>
      <c r="J19895" t="str">
        <f>_xlfn.XLOOKUP(B19895,races!$A$2:$A$1102,races!$E$2:$E$1102)</f>
        <v>Monaco Grand Prix</v>
      </c>
    </row>
    <row r="19896" spans="1:10" x14ac:dyDescent="0.2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  <c r="H19896" t="str" cm="1">
        <f t="array" ref="H19896:I19896">_xlfn.XLOOKUP(C19896,drivers!$A$2:$A$858,drivers!$D$2:$E$858)</f>
        <v>Frank</v>
      </c>
      <c r="I19896" t="str">
        <v>Gardner</v>
      </c>
      <c r="J19896" t="str">
        <f>_xlfn.XLOOKUP(B19896,races!$A$2:$A$1102,races!$E$2:$E$1102)</f>
        <v>Monaco Grand Prix</v>
      </c>
    </row>
    <row r="19897" spans="1:10" x14ac:dyDescent="0.2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  <c r="H19897" t="str" cm="1">
        <f t="array" ref="H19897:I19897">_xlfn.XLOOKUP(C19897,drivers!$A$2:$A$858,drivers!$D$2:$E$858)</f>
        <v>Tony</v>
      </c>
      <c r="I19897" t="str">
        <v>Maggs</v>
      </c>
      <c r="J19897" t="str">
        <f>_xlfn.XLOOKUP(B19897,races!$A$2:$A$1102,races!$E$2:$E$1102)</f>
        <v>Monaco Grand Prix</v>
      </c>
    </row>
    <row r="19898" spans="1:10" x14ac:dyDescent="0.2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  <c r="H19898" t="str" cm="1">
        <f t="array" ref="H19898:I19898">_xlfn.XLOOKUP(C19898,drivers!$A$2:$A$858,drivers!$D$2:$E$858)</f>
        <v>Peter</v>
      </c>
      <c r="I19898" t="str">
        <v>de Klerk</v>
      </c>
      <c r="J19898" t="str">
        <f>_xlfn.XLOOKUP(B19898,races!$A$2:$A$1102,races!$E$2:$E$1102)</f>
        <v>Monaco Grand Prix</v>
      </c>
    </row>
    <row r="19899" spans="1:10" x14ac:dyDescent="0.2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  <c r="H19899" t="str" cm="1">
        <f t="array" ref="H19899:I19899">_xlfn.XLOOKUP(C19899,drivers!$A$2:$A$858,drivers!$D$2:$E$858)</f>
        <v>Paul</v>
      </c>
      <c r="I19899" t="str">
        <v>Hawkins</v>
      </c>
      <c r="J19899" t="str">
        <f>_xlfn.XLOOKUP(B19899,races!$A$2:$A$1102,races!$E$2:$E$1102)</f>
        <v>Monaco Grand Prix</v>
      </c>
    </row>
    <row r="19900" spans="1:10" x14ac:dyDescent="0.2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  <c r="H19900" t="str" cm="1">
        <f t="array" ref="H19900:I19900">_xlfn.XLOOKUP(C19900,drivers!$A$2:$A$858,drivers!$D$2:$E$858)</f>
        <v>Jack</v>
      </c>
      <c r="I19900" t="str">
        <v>Brabham</v>
      </c>
      <c r="J19900" t="str">
        <f>_xlfn.XLOOKUP(B19900,races!$A$2:$A$1102,races!$E$2:$E$1102)</f>
        <v>Monaco Grand Prix</v>
      </c>
    </row>
    <row r="19901" spans="1:10" x14ac:dyDescent="0.2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  <c r="H19901" t="str" cm="1">
        <f t="array" ref="H19901:I19901">_xlfn.XLOOKUP(C19901,drivers!$A$2:$A$858,drivers!$D$2:$E$858)</f>
        <v>Jo</v>
      </c>
      <c r="I19901" t="str">
        <v>Siffert</v>
      </c>
      <c r="J19901" t="str">
        <f>_xlfn.XLOOKUP(B19901,races!$A$2:$A$1102,races!$E$2:$E$1102)</f>
        <v>Monaco Grand Prix</v>
      </c>
    </row>
    <row r="19902" spans="1:10" x14ac:dyDescent="0.2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  <c r="H19902" t="str" cm="1">
        <f t="array" ref="H19902:I19902">_xlfn.XLOOKUP(C19902,drivers!$A$2:$A$858,drivers!$D$2:$E$858)</f>
        <v>Jackie</v>
      </c>
      <c r="I19902" t="str">
        <v>Stewart</v>
      </c>
      <c r="J19902" t="str">
        <f>_xlfn.XLOOKUP(B19902,races!$A$2:$A$1102,races!$E$2:$E$1102)</f>
        <v>Monaco Grand Prix</v>
      </c>
    </row>
    <row r="19903" spans="1:10" x14ac:dyDescent="0.2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  <c r="H19903" t="str" cm="1">
        <f t="array" ref="H19903:I19903">_xlfn.XLOOKUP(C19903,drivers!$A$2:$A$858,drivers!$D$2:$E$858)</f>
        <v>Bruce</v>
      </c>
      <c r="I19903" t="str">
        <v>McLaren</v>
      </c>
      <c r="J19903" t="str">
        <f>_xlfn.XLOOKUP(B19903,races!$A$2:$A$1102,races!$E$2:$E$1102)</f>
        <v>Monaco Grand Prix</v>
      </c>
    </row>
    <row r="19904" spans="1:10" x14ac:dyDescent="0.2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  <c r="H19904" t="str" cm="1">
        <f t="array" ref="H19904:I19904">_xlfn.XLOOKUP(C19904,drivers!$A$2:$A$858,drivers!$D$2:$E$858)</f>
        <v>Mike</v>
      </c>
      <c r="I19904" t="str">
        <v>Spence</v>
      </c>
      <c r="J19904" t="str">
        <f>_xlfn.XLOOKUP(B19904,races!$A$2:$A$1102,races!$E$2:$E$1102)</f>
        <v>Monaco Grand Prix</v>
      </c>
    </row>
    <row r="19905" spans="1:10" x14ac:dyDescent="0.2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  <c r="H19905" t="str" cm="1">
        <f t="array" ref="H19905:I19905">_xlfn.XLOOKUP(C19905,drivers!$A$2:$A$858,drivers!$D$2:$E$858)</f>
        <v>Graham</v>
      </c>
      <c r="I19905" t="str">
        <v>Hill</v>
      </c>
      <c r="J19905" t="str">
        <f>_xlfn.XLOOKUP(B19905,races!$A$2:$A$1102,races!$E$2:$E$1102)</f>
        <v>Monaco Grand Prix</v>
      </c>
    </row>
    <row r="19906" spans="1:10" x14ac:dyDescent="0.2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  <c r="H19906" t="str" cm="1">
        <f t="array" ref="H19906:I19906">_xlfn.XLOOKUP(C19906,drivers!$A$2:$A$858,drivers!$D$2:$E$858)</f>
        <v>John</v>
      </c>
      <c r="I19906" t="str">
        <v>Surtees</v>
      </c>
      <c r="J19906" t="str">
        <f>_xlfn.XLOOKUP(B19906,races!$A$2:$A$1102,races!$E$2:$E$1102)</f>
        <v>Monaco Grand Prix</v>
      </c>
    </row>
    <row r="19907" spans="1:10" x14ac:dyDescent="0.2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  <c r="H19907" t="str" cm="1">
        <f t="array" ref="H19907:I19907">_xlfn.XLOOKUP(C19907,drivers!$A$2:$A$858,drivers!$D$2:$E$858)</f>
        <v>Jim</v>
      </c>
      <c r="I19907" t="str">
        <v>Clark</v>
      </c>
      <c r="J19907" t="str">
        <f>_xlfn.XLOOKUP(B19907,races!$A$2:$A$1102,races!$E$2:$E$1102)</f>
        <v>Monaco Grand Prix</v>
      </c>
    </row>
    <row r="19908" spans="1:10" x14ac:dyDescent="0.2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  <c r="H19908" t="str" cm="1">
        <f t="array" ref="H19908:I19908">_xlfn.XLOOKUP(C19908,drivers!$A$2:$A$858,drivers!$D$2:$E$858)</f>
        <v>Masten</v>
      </c>
      <c r="I19908" t="str">
        <v>Gregory</v>
      </c>
      <c r="J19908" t="str">
        <f>_xlfn.XLOOKUP(B19908,races!$A$2:$A$1102,races!$E$2:$E$1102)</f>
        <v>Belgian Grand Prix</v>
      </c>
    </row>
    <row r="19909" spans="1:10" x14ac:dyDescent="0.2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  <c r="H19909" t="str" cm="1">
        <f t="array" ref="H19909:I19909">_xlfn.XLOOKUP(C19909,drivers!$A$2:$A$858,drivers!$D$2:$E$858)</f>
        <v>Innes</v>
      </c>
      <c r="I19909" t="str">
        <v>Ireland</v>
      </c>
      <c r="J19909" t="str">
        <f>_xlfn.XLOOKUP(B19909,races!$A$2:$A$1102,races!$E$2:$E$1102)</f>
        <v>Belgian Grand Prix</v>
      </c>
    </row>
    <row r="19910" spans="1:10" x14ac:dyDescent="0.2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  <c r="H19910" t="str" cm="1">
        <f t="array" ref="H19910:I19910">_xlfn.XLOOKUP(C19910,drivers!$A$2:$A$858,drivers!$D$2:$E$858)</f>
        <v>Lucien</v>
      </c>
      <c r="I19910" t="str">
        <v>Bianchi</v>
      </c>
      <c r="J19910" t="str">
        <f>_xlfn.XLOOKUP(B19910,races!$A$2:$A$1102,races!$E$2:$E$1102)</f>
        <v>Belgian Grand Prix</v>
      </c>
    </row>
    <row r="19911" spans="1:10" x14ac:dyDescent="0.2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  <c r="H19911" t="str" cm="1">
        <f t="array" ref="H19911:I19911">_xlfn.XLOOKUP(C19911,drivers!$A$2:$A$858,drivers!$D$2:$E$858)</f>
        <v>Richie</v>
      </c>
      <c r="I19911" t="str">
        <v>Ginther</v>
      </c>
      <c r="J19911" t="str">
        <f>_xlfn.XLOOKUP(B19911,races!$A$2:$A$1102,races!$E$2:$E$1102)</f>
        <v>Belgian Grand Prix</v>
      </c>
    </row>
    <row r="19912" spans="1:10" x14ac:dyDescent="0.2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  <c r="H19912" t="str" cm="1">
        <f t="array" ref="H19912:I19912">_xlfn.XLOOKUP(C19912,drivers!$A$2:$A$858,drivers!$D$2:$E$858)</f>
        <v>Mike</v>
      </c>
      <c r="I19912" t="str">
        <v>Hailwood</v>
      </c>
      <c r="J19912" t="str">
        <f>_xlfn.XLOOKUP(B19912,races!$A$2:$A$1102,races!$E$2:$E$1102)</f>
        <v>Belgian Grand Prix</v>
      </c>
    </row>
    <row r="19913" spans="1:10" x14ac:dyDescent="0.2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  <c r="H19913" t="str" cm="1">
        <f t="array" ref="H19913:I19913">_xlfn.XLOOKUP(C19913,drivers!$A$2:$A$858,drivers!$D$2:$E$858)</f>
        <v>Ronnie</v>
      </c>
      <c r="I19913" t="str">
        <v>Bucknum</v>
      </c>
      <c r="J19913" t="str">
        <f>_xlfn.XLOOKUP(B19913,races!$A$2:$A$1102,races!$E$2:$E$1102)</f>
        <v>Belgian Grand Prix</v>
      </c>
    </row>
    <row r="19914" spans="1:10" x14ac:dyDescent="0.2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  <c r="H19914" t="str" cm="1">
        <f t="array" ref="H19914:I19914">_xlfn.XLOOKUP(C19914,drivers!$A$2:$A$858,drivers!$D$2:$E$858)</f>
        <v>Richard</v>
      </c>
      <c r="I19914" t="str">
        <v>Attwood</v>
      </c>
      <c r="J19914" t="str">
        <f>_xlfn.XLOOKUP(B19914,races!$A$2:$A$1102,races!$E$2:$E$1102)</f>
        <v>Belgian Grand Prix</v>
      </c>
    </row>
    <row r="19915" spans="1:10" x14ac:dyDescent="0.2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  <c r="H19915" t="str" cm="1">
        <f t="array" ref="H19915:I19915">_xlfn.XLOOKUP(C19915,drivers!$A$2:$A$858,drivers!$D$2:$E$858)</f>
        <v>Denny</v>
      </c>
      <c r="I19915" t="str">
        <v>Hulme</v>
      </c>
      <c r="J19915" t="str">
        <f>_xlfn.XLOOKUP(B19915,races!$A$2:$A$1102,races!$E$2:$E$1102)</f>
        <v>Belgian Grand Prix</v>
      </c>
    </row>
    <row r="19916" spans="1:10" x14ac:dyDescent="0.2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  <c r="H19916" t="str" cm="1">
        <f t="array" ref="H19916:I19916">_xlfn.XLOOKUP(C19916,drivers!$A$2:$A$858,drivers!$D$2:$E$858)</f>
        <v>Alex</v>
      </c>
      <c r="I19916" t="str">
        <v>Blignaut</v>
      </c>
      <c r="J19916" t="str">
        <f>_xlfn.XLOOKUP(B19916,races!$A$2:$A$1102,races!$E$2:$E$1102)</f>
        <v>Belgian Grand Prix</v>
      </c>
    </row>
    <row r="19917" spans="1:10" x14ac:dyDescent="0.2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  <c r="H19917" t="str" cm="1">
        <f t="array" ref="H19917:I19917">_xlfn.XLOOKUP(C19917,drivers!$A$2:$A$858,drivers!$D$2:$E$858)</f>
        <v>David</v>
      </c>
      <c r="I19917" t="str">
        <v>Clapham</v>
      </c>
      <c r="J19917" t="str">
        <f>_xlfn.XLOOKUP(B19917,races!$A$2:$A$1102,races!$E$2:$E$1102)</f>
        <v>Belgian Grand Prix</v>
      </c>
    </row>
    <row r="19918" spans="1:10" x14ac:dyDescent="0.2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  <c r="H19918" t="str" cm="1">
        <f t="array" ref="H19918:I19918">_xlfn.XLOOKUP(C19918,drivers!$A$2:$A$858,drivers!$D$2:$E$858)</f>
        <v>Ray</v>
      </c>
      <c r="I19918" t="str">
        <v>Reed</v>
      </c>
      <c r="J19918" t="str">
        <f>_xlfn.XLOOKUP(B19918,races!$A$2:$A$1102,races!$E$2:$E$1102)</f>
        <v>Belgian Grand Prix</v>
      </c>
    </row>
    <row r="19919" spans="1:10" x14ac:dyDescent="0.2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  <c r="H19919" t="str" cm="1">
        <f t="array" ref="H19919:I19919">_xlfn.XLOOKUP(C19919,drivers!$A$2:$A$858,drivers!$D$2:$E$858)</f>
        <v>Dave</v>
      </c>
      <c r="I19919" t="str">
        <v>Charlton</v>
      </c>
      <c r="J19919" t="str">
        <f>_xlfn.XLOOKUP(B19919,races!$A$2:$A$1102,races!$E$2:$E$1102)</f>
        <v>Belgian Grand Prix</v>
      </c>
    </row>
    <row r="19920" spans="1:10" x14ac:dyDescent="0.2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  <c r="H19920" t="str" cm="1">
        <f t="array" ref="H19920:I19920">_xlfn.XLOOKUP(C19920,drivers!$A$2:$A$858,drivers!$D$2:$E$858)</f>
        <v>Jackie</v>
      </c>
      <c r="I19920" t="str">
        <v>Pretorius</v>
      </c>
      <c r="J19920" t="str">
        <f>_xlfn.XLOOKUP(B19920,races!$A$2:$A$1102,races!$E$2:$E$1102)</f>
        <v>Belgian Grand Prix</v>
      </c>
    </row>
    <row r="19921" spans="1:10" x14ac:dyDescent="0.2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  <c r="H19921" t="str" cm="1">
        <f t="array" ref="H19921:I19921">_xlfn.XLOOKUP(C19921,drivers!$A$2:$A$858,drivers!$D$2:$E$858)</f>
        <v>Clive</v>
      </c>
      <c r="I19921" t="str">
        <v>Puzey</v>
      </c>
      <c r="J19921" t="str">
        <f>_xlfn.XLOOKUP(B19921,races!$A$2:$A$1102,races!$E$2:$E$1102)</f>
        <v>Belgian Grand Prix</v>
      </c>
    </row>
    <row r="19922" spans="1:10" x14ac:dyDescent="0.2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  <c r="H19922" t="str" cm="1">
        <f t="array" ref="H19922:I19922">_xlfn.XLOOKUP(C19922,drivers!$A$2:$A$858,drivers!$D$2:$E$858)</f>
        <v>Ernie</v>
      </c>
      <c r="I19922" t="str">
        <v>Pieterse</v>
      </c>
      <c r="J19922" t="str">
        <f>_xlfn.XLOOKUP(B19922,races!$A$2:$A$1102,races!$E$2:$E$1102)</f>
        <v>Belgian Grand Prix</v>
      </c>
    </row>
    <row r="19923" spans="1:10" x14ac:dyDescent="0.2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  <c r="H19923" t="str" cm="1">
        <f t="array" ref="H19923:I19923">_xlfn.XLOOKUP(C19923,drivers!$A$2:$A$858,drivers!$D$2:$E$858)</f>
        <v>Brausch</v>
      </c>
      <c r="I19923" t="str">
        <v>Niemann</v>
      </c>
      <c r="J19923" t="str">
        <f>_xlfn.XLOOKUP(B19923,races!$A$2:$A$1102,races!$E$2:$E$1102)</f>
        <v>Belgian Grand Prix</v>
      </c>
    </row>
    <row r="19924" spans="1:10" x14ac:dyDescent="0.2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  <c r="H19924" t="str" cm="1">
        <f t="array" ref="H19924:I19924">_xlfn.XLOOKUP(C19924,drivers!$A$2:$A$858,drivers!$D$2:$E$858)</f>
        <v>Doug</v>
      </c>
      <c r="I19924" t="str">
        <v>Serrurier</v>
      </c>
      <c r="J19924" t="str">
        <f>_xlfn.XLOOKUP(B19924,races!$A$2:$A$1102,races!$E$2:$E$1102)</f>
        <v>Belgian Grand Prix</v>
      </c>
    </row>
    <row r="19925" spans="1:10" x14ac:dyDescent="0.2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  <c r="H19925" t="str" cm="1">
        <f t="array" ref="H19925:I19925">_xlfn.XLOOKUP(C19925,drivers!$A$2:$A$858,drivers!$D$2:$E$858)</f>
        <v>Neville</v>
      </c>
      <c r="I19925" t="str">
        <v>Lederle</v>
      </c>
      <c r="J19925" t="str">
        <f>_xlfn.XLOOKUP(B19925,races!$A$2:$A$1102,races!$E$2:$E$1102)</f>
        <v>Belgian Grand Prix</v>
      </c>
    </row>
    <row r="19926" spans="1:10" x14ac:dyDescent="0.2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  <c r="H19926" t="str" cm="1">
        <f t="array" ref="H19926:I19926">_xlfn.XLOOKUP(C19926,drivers!$A$2:$A$858,drivers!$D$2:$E$858)</f>
        <v>Trevor</v>
      </c>
      <c r="I19926" t="str">
        <v>Blokdyk</v>
      </c>
      <c r="J19926" t="str">
        <f>_xlfn.XLOOKUP(B19926,races!$A$2:$A$1102,races!$E$2:$E$1102)</f>
        <v>Belgian Grand Prix</v>
      </c>
    </row>
    <row r="19927" spans="1:10" x14ac:dyDescent="0.2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  <c r="H19927" t="str" cm="1">
        <f t="array" ref="H19927:I19927">_xlfn.XLOOKUP(C19927,drivers!$A$2:$A$858,drivers!$D$2:$E$858)</f>
        <v>Dan</v>
      </c>
      <c r="I19927" t="str">
        <v>Gurney</v>
      </c>
      <c r="J19927" t="str">
        <f>_xlfn.XLOOKUP(B19927,races!$A$2:$A$1102,races!$E$2:$E$1102)</f>
        <v>Belgian Grand Prix</v>
      </c>
    </row>
    <row r="19928" spans="1:10" x14ac:dyDescent="0.2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  <c r="H19928" t="str" cm="1">
        <f t="array" ref="H19928:I19928">_xlfn.XLOOKUP(C19928,drivers!$A$2:$A$858,drivers!$D$2:$E$858)</f>
        <v>John</v>
      </c>
      <c r="I19928" t="str">
        <v>Love</v>
      </c>
      <c r="J19928" t="str">
        <f>_xlfn.XLOOKUP(B19928,races!$A$2:$A$1102,races!$E$2:$E$1102)</f>
        <v>Belgian Grand Prix</v>
      </c>
    </row>
    <row r="19929" spans="1:10" x14ac:dyDescent="0.2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  <c r="H19929" t="str" cm="1">
        <f t="array" ref="H19929:I19929">_xlfn.XLOOKUP(C19929,drivers!$A$2:$A$858,drivers!$D$2:$E$858)</f>
        <v>Jochen</v>
      </c>
      <c r="I19929" t="str">
        <v>Rindt</v>
      </c>
      <c r="J19929" t="str">
        <f>_xlfn.XLOOKUP(B19929,races!$A$2:$A$1102,races!$E$2:$E$1102)</f>
        <v>Belgian Grand Prix</v>
      </c>
    </row>
    <row r="19930" spans="1:10" x14ac:dyDescent="0.2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  <c r="H19930" t="str" cm="1">
        <f t="array" ref="H19930:I19930">_xlfn.XLOOKUP(C19930,drivers!$A$2:$A$858,drivers!$D$2:$E$858)</f>
        <v>Jo</v>
      </c>
      <c r="I19930" t="str">
        <v>Bonnier</v>
      </c>
      <c r="J19930" t="str">
        <f>_xlfn.XLOOKUP(B19930,races!$A$2:$A$1102,races!$E$2:$E$1102)</f>
        <v>Belgian Grand Prix</v>
      </c>
    </row>
    <row r="19931" spans="1:10" x14ac:dyDescent="0.2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  <c r="H19931" t="str" cm="1">
        <f t="array" ref="H19931:I19931">_xlfn.XLOOKUP(C19931,drivers!$A$2:$A$858,drivers!$D$2:$E$858)</f>
        <v>Bob</v>
      </c>
      <c r="I19931" t="str">
        <v>Anderson</v>
      </c>
      <c r="J19931" t="str">
        <f>_xlfn.XLOOKUP(B19931,races!$A$2:$A$1102,races!$E$2:$E$1102)</f>
        <v>Belgian Grand Prix</v>
      </c>
    </row>
    <row r="19932" spans="1:10" x14ac:dyDescent="0.2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  <c r="H19932" t="str" cm="1">
        <f t="array" ref="H19932:I19932">_xlfn.XLOOKUP(C19932,drivers!$A$2:$A$858,drivers!$D$2:$E$858)</f>
        <v>Lorenzo</v>
      </c>
      <c r="I19932" t="str">
        <v>Bandini</v>
      </c>
      <c r="J19932" t="str">
        <f>_xlfn.XLOOKUP(B19932,races!$A$2:$A$1102,races!$E$2:$E$1102)</f>
        <v>Belgian Grand Prix</v>
      </c>
    </row>
    <row r="19933" spans="1:10" x14ac:dyDescent="0.2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  <c r="H19933" t="str" cm="1">
        <f t="array" ref="H19933:I19933">_xlfn.XLOOKUP(C19933,drivers!$A$2:$A$858,drivers!$D$2:$E$858)</f>
        <v>David</v>
      </c>
      <c r="I19933" t="str">
        <v>Prophet</v>
      </c>
      <c r="J19933" t="str">
        <f>_xlfn.XLOOKUP(B19933,races!$A$2:$A$1102,races!$E$2:$E$1102)</f>
        <v>Belgian Grand Prix</v>
      </c>
    </row>
    <row r="19934" spans="1:10" x14ac:dyDescent="0.2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  <c r="H19934" t="str" cm="1">
        <f t="array" ref="H19934:I19934">_xlfn.XLOOKUP(C19934,drivers!$A$2:$A$858,drivers!$D$2:$E$858)</f>
        <v>Sam</v>
      </c>
      <c r="I19934" t="str">
        <v>Tingle</v>
      </c>
      <c r="J19934" t="str">
        <f>_xlfn.XLOOKUP(B19934,races!$A$2:$A$1102,races!$E$2:$E$1102)</f>
        <v>Belgian Grand Prix</v>
      </c>
    </row>
    <row r="19935" spans="1:10" x14ac:dyDescent="0.2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  <c r="H19935" t="str" cm="1">
        <f t="array" ref="H19935:I19935">_xlfn.XLOOKUP(C19935,drivers!$A$2:$A$858,drivers!$D$2:$E$858)</f>
        <v>Frank</v>
      </c>
      <c r="I19935" t="str">
        <v>Gardner</v>
      </c>
      <c r="J19935" t="str">
        <f>_xlfn.XLOOKUP(B19935,races!$A$2:$A$1102,races!$E$2:$E$1102)</f>
        <v>Belgian Grand Prix</v>
      </c>
    </row>
    <row r="19936" spans="1:10" x14ac:dyDescent="0.2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  <c r="H19936" t="str" cm="1">
        <f t="array" ref="H19936:I19936">_xlfn.XLOOKUP(C19936,drivers!$A$2:$A$858,drivers!$D$2:$E$858)</f>
        <v>Tony</v>
      </c>
      <c r="I19936" t="str">
        <v>Maggs</v>
      </c>
      <c r="J19936" t="str">
        <f>_xlfn.XLOOKUP(B19936,races!$A$2:$A$1102,races!$E$2:$E$1102)</f>
        <v>Belgian Grand Prix</v>
      </c>
    </row>
    <row r="19937" spans="1:10" x14ac:dyDescent="0.2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  <c r="H19937" t="str" cm="1">
        <f t="array" ref="H19937:I19937">_xlfn.XLOOKUP(C19937,drivers!$A$2:$A$858,drivers!$D$2:$E$858)</f>
        <v>Peter</v>
      </c>
      <c r="I19937" t="str">
        <v>de Klerk</v>
      </c>
      <c r="J19937" t="str">
        <f>_xlfn.XLOOKUP(B19937,races!$A$2:$A$1102,races!$E$2:$E$1102)</f>
        <v>Belgian Grand Prix</v>
      </c>
    </row>
    <row r="19938" spans="1:10" x14ac:dyDescent="0.2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  <c r="H19938" t="str" cm="1">
        <f t="array" ref="H19938:I19938">_xlfn.XLOOKUP(C19938,drivers!$A$2:$A$858,drivers!$D$2:$E$858)</f>
        <v>Paul</v>
      </c>
      <c r="I19938" t="str">
        <v>Hawkins</v>
      </c>
      <c r="J19938" t="str">
        <f>_xlfn.XLOOKUP(B19938,races!$A$2:$A$1102,races!$E$2:$E$1102)</f>
        <v>Belgian Grand Prix</v>
      </c>
    </row>
    <row r="19939" spans="1:10" x14ac:dyDescent="0.2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  <c r="H19939" t="str" cm="1">
        <f t="array" ref="H19939:I19939">_xlfn.XLOOKUP(C19939,drivers!$A$2:$A$858,drivers!$D$2:$E$858)</f>
        <v>Jack</v>
      </c>
      <c r="I19939" t="str">
        <v>Brabham</v>
      </c>
      <c r="J19939" t="str">
        <f>_xlfn.XLOOKUP(B19939,races!$A$2:$A$1102,races!$E$2:$E$1102)</f>
        <v>Belgian Grand Prix</v>
      </c>
    </row>
    <row r="19940" spans="1:10" x14ac:dyDescent="0.2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  <c r="H19940" t="str" cm="1">
        <f t="array" ref="H19940:I19940">_xlfn.XLOOKUP(C19940,drivers!$A$2:$A$858,drivers!$D$2:$E$858)</f>
        <v>Jo</v>
      </c>
      <c r="I19940" t="str">
        <v>Siffert</v>
      </c>
      <c r="J19940" t="str">
        <f>_xlfn.XLOOKUP(B19940,races!$A$2:$A$1102,races!$E$2:$E$1102)</f>
        <v>Belgian Grand Prix</v>
      </c>
    </row>
    <row r="19941" spans="1:10" x14ac:dyDescent="0.2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  <c r="H19941" t="str" cm="1">
        <f t="array" ref="H19941:I19941">_xlfn.XLOOKUP(C19941,drivers!$A$2:$A$858,drivers!$D$2:$E$858)</f>
        <v>Jackie</v>
      </c>
      <c r="I19941" t="str">
        <v>Stewart</v>
      </c>
      <c r="J19941" t="str">
        <f>_xlfn.XLOOKUP(B19941,races!$A$2:$A$1102,races!$E$2:$E$1102)</f>
        <v>Belgian Grand Prix</v>
      </c>
    </row>
    <row r="19942" spans="1:10" x14ac:dyDescent="0.2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  <c r="H19942" t="str" cm="1">
        <f t="array" ref="H19942:I19942">_xlfn.XLOOKUP(C19942,drivers!$A$2:$A$858,drivers!$D$2:$E$858)</f>
        <v>Bruce</v>
      </c>
      <c r="I19942" t="str">
        <v>McLaren</v>
      </c>
      <c r="J19942" t="str">
        <f>_xlfn.XLOOKUP(B19942,races!$A$2:$A$1102,races!$E$2:$E$1102)</f>
        <v>Belgian Grand Prix</v>
      </c>
    </row>
    <row r="19943" spans="1:10" x14ac:dyDescent="0.2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  <c r="H19943" t="str" cm="1">
        <f t="array" ref="H19943:I19943">_xlfn.XLOOKUP(C19943,drivers!$A$2:$A$858,drivers!$D$2:$E$858)</f>
        <v>Mike</v>
      </c>
      <c r="I19943" t="str">
        <v>Spence</v>
      </c>
      <c r="J19943" t="str">
        <f>_xlfn.XLOOKUP(B19943,races!$A$2:$A$1102,races!$E$2:$E$1102)</f>
        <v>Belgian Grand Prix</v>
      </c>
    </row>
    <row r="19944" spans="1:10" x14ac:dyDescent="0.2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  <c r="H19944" t="str" cm="1">
        <f t="array" ref="H19944:I19944">_xlfn.XLOOKUP(C19944,drivers!$A$2:$A$858,drivers!$D$2:$E$858)</f>
        <v>Graham</v>
      </c>
      <c r="I19944" t="str">
        <v>Hill</v>
      </c>
      <c r="J19944" t="str">
        <f>_xlfn.XLOOKUP(B19944,races!$A$2:$A$1102,races!$E$2:$E$1102)</f>
        <v>Belgian Grand Prix</v>
      </c>
    </row>
    <row r="19945" spans="1:10" x14ac:dyDescent="0.2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  <c r="H19945" t="str" cm="1">
        <f t="array" ref="H19945:I19945">_xlfn.XLOOKUP(C19945,drivers!$A$2:$A$858,drivers!$D$2:$E$858)</f>
        <v>John</v>
      </c>
      <c r="I19945" t="str">
        <v>Surtees</v>
      </c>
      <c r="J19945" t="str">
        <f>_xlfn.XLOOKUP(B19945,races!$A$2:$A$1102,races!$E$2:$E$1102)</f>
        <v>Belgian Grand Prix</v>
      </c>
    </row>
    <row r="19946" spans="1:10" x14ac:dyDescent="0.2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  <c r="H19946" t="str" cm="1">
        <f t="array" ref="H19946:I19946">_xlfn.XLOOKUP(C19946,drivers!$A$2:$A$858,drivers!$D$2:$E$858)</f>
        <v>Jim</v>
      </c>
      <c r="I19946" t="str">
        <v>Clark</v>
      </c>
      <c r="J19946" t="str">
        <f>_xlfn.XLOOKUP(B19946,races!$A$2:$A$1102,races!$E$2:$E$1102)</f>
        <v>Belgian Grand Prix</v>
      </c>
    </row>
    <row r="19947" spans="1:10" x14ac:dyDescent="0.2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  <c r="H19947" t="str" cm="1">
        <f t="array" ref="H19947:I19947">_xlfn.XLOOKUP(C19947,drivers!$A$2:$A$858,drivers!$D$2:$E$858)</f>
        <v>Chris</v>
      </c>
      <c r="I19947" t="str">
        <v>Amon</v>
      </c>
      <c r="J19947" t="str">
        <f>_xlfn.XLOOKUP(B19947,races!$A$2:$A$1102,races!$E$2:$E$1102)</f>
        <v>French Grand Prix</v>
      </c>
    </row>
    <row r="19948" spans="1:10" x14ac:dyDescent="0.2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  <c r="H19948" t="str" cm="1">
        <f t="array" ref="H19948:I19948">_xlfn.XLOOKUP(C19948,drivers!$A$2:$A$858,drivers!$D$2:$E$858)</f>
        <v>Masten</v>
      </c>
      <c r="I19948" t="str">
        <v>Gregory</v>
      </c>
      <c r="J19948" t="str">
        <f>_xlfn.XLOOKUP(B19948,races!$A$2:$A$1102,races!$E$2:$E$1102)</f>
        <v>French Grand Prix</v>
      </c>
    </row>
    <row r="19949" spans="1:10" x14ac:dyDescent="0.2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  <c r="H19949" t="str" cm="1">
        <f t="array" ref="H19949:I19949">_xlfn.XLOOKUP(C19949,drivers!$A$2:$A$858,drivers!$D$2:$E$858)</f>
        <v>Innes</v>
      </c>
      <c r="I19949" t="str">
        <v>Ireland</v>
      </c>
      <c r="J19949" t="str">
        <f>_xlfn.XLOOKUP(B19949,races!$A$2:$A$1102,races!$E$2:$E$1102)</f>
        <v>French Grand Prix</v>
      </c>
    </row>
    <row r="19950" spans="1:10" x14ac:dyDescent="0.2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  <c r="H19950" t="str" cm="1">
        <f t="array" ref="H19950:I19950">_xlfn.XLOOKUP(C19950,drivers!$A$2:$A$858,drivers!$D$2:$E$858)</f>
        <v>Lucien</v>
      </c>
      <c r="I19950" t="str">
        <v>Bianchi</v>
      </c>
      <c r="J19950" t="str">
        <f>_xlfn.XLOOKUP(B19950,races!$A$2:$A$1102,races!$E$2:$E$1102)</f>
        <v>French Grand Prix</v>
      </c>
    </row>
    <row r="19951" spans="1:10" x14ac:dyDescent="0.2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  <c r="H19951" t="str" cm="1">
        <f t="array" ref="H19951:I19951">_xlfn.XLOOKUP(C19951,drivers!$A$2:$A$858,drivers!$D$2:$E$858)</f>
        <v>Richie</v>
      </c>
      <c r="I19951" t="str">
        <v>Ginther</v>
      </c>
      <c r="J19951" t="str">
        <f>_xlfn.XLOOKUP(B19951,races!$A$2:$A$1102,races!$E$2:$E$1102)</f>
        <v>French Grand Prix</v>
      </c>
    </row>
    <row r="19952" spans="1:10" x14ac:dyDescent="0.2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  <c r="H19952" t="str" cm="1">
        <f t="array" ref="H19952:I19952">_xlfn.XLOOKUP(C19952,drivers!$A$2:$A$858,drivers!$D$2:$E$858)</f>
        <v>Mike</v>
      </c>
      <c r="I19952" t="str">
        <v>Hailwood</v>
      </c>
      <c r="J19952" t="str">
        <f>_xlfn.XLOOKUP(B19952,races!$A$2:$A$1102,races!$E$2:$E$1102)</f>
        <v>French Grand Prix</v>
      </c>
    </row>
    <row r="19953" spans="1:10" x14ac:dyDescent="0.2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  <c r="H19953" t="str" cm="1">
        <f t="array" ref="H19953:I19953">_xlfn.XLOOKUP(C19953,drivers!$A$2:$A$858,drivers!$D$2:$E$858)</f>
        <v>Ronnie</v>
      </c>
      <c r="I19953" t="str">
        <v>Bucknum</v>
      </c>
      <c r="J19953" t="str">
        <f>_xlfn.XLOOKUP(B19953,races!$A$2:$A$1102,races!$E$2:$E$1102)</f>
        <v>French Grand Prix</v>
      </c>
    </row>
    <row r="19954" spans="1:10" x14ac:dyDescent="0.2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  <c r="H19954" t="str" cm="1">
        <f t="array" ref="H19954:I19954">_xlfn.XLOOKUP(C19954,drivers!$A$2:$A$858,drivers!$D$2:$E$858)</f>
        <v>Richard</v>
      </c>
      <c r="I19954" t="str">
        <v>Attwood</v>
      </c>
      <c r="J19954" t="str">
        <f>_xlfn.XLOOKUP(B19954,races!$A$2:$A$1102,races!$E$2:$E$1102)</f>
        <v>French Grand Prix</v>
      </c>
    </row>
    <row r="19955" spans="1:10" x14ac:dyDescent="0.2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  <c r="H19955" t="str" cm="1">
        <f t="array" ref="H19955:I19955">_xlfn.XLOOKUP(C19955,drivers!$A$2:$A$858,drivers!$D$2:$E$858)</f>
        <v>Denny</v>
      </c>
      <c r="I19955" t="str">
        <v>Hulme</v>
      </c>
      <c r="J19955" t="str">
        <f>_xlfn.XLOOKUP(B19955,races!$A$2:$A$1102,races!$E$2:$E$1102)</f>
        <v>French Grand Prix</v>
      </c>
    </row>
    <row r="19956" spans="1:10" x14ac:dyDescent="0.2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  <c r="H19956" t="str" cm="1">
        <f t="array" ref="H19956:I19956">_xlfn.XLOOKUP(C19956,drivers!$A$2:$A$858,drivers!$D$2:$E$858)</f>
        <v>Alex</v>
      </c>
      <c r="I19956" t="str">
        <v>Blignaut</v>
      </c>
      <c r="J19956" t="str">
        <f>_xlfn.XLOOKUP(B19956,races!$A$2:$A$1102,races!$E$2:$E$1102)</f>
        <v>French Grand Prix</v>
      </c>
    </row>
    <row r="19957" spans="1:10" x14ac:dyDescent="0.2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  <c r="H19957" t="str" cm="1">
        <f t="array" ref="H19957:I19957">_xlfn.XLOOKUP(C19957,drivers!$A$2:$A$858,drivers!$D$2:$E$858)</f>
        <v>David</v>
      </c>
      <c r="I19957" t="str">
        <v>Clapham</v>
      </c>
      <c r="J19957" t="str">
        <f>_xlfn.XLOOKUP(B19957,races!$A$2:$A$1102,races!$E$2:$E$1102)</f>
        <v>French Grand Prix</v>
      </c>
    </row>
    <row r="19958" spans="1:10" x14ac:dyDescent="0.2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  <c r="H19958" t="str" cm="1">
        <f t="array" ref="H19958:I19958">_xlfn.XLOOKUP(C19958,drivers!$A$2:$A$858,drivers!$D$2:$E$858)</f>
        <v>Ray</v>
      </c>
      <c r="I19958" t="str">
        <v>Reed</v>
      </c>
      <c r="J19958" t="str">
        <f>_xlfn.XLOOKUP(B19958,races!$A$2:$A$1102,races!$E$2:$E$1102)</f>
        <v>French Grand Prix</v>
      </c>
    </row>
    <row r="19959" spans="1:10" x14ac:dyDescent="0.2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  <c r="H19959" t="str" cm="1">
        <f t="array" ref="H19959:I19959">_xlfn.XLOOKUP(C19959,drivers!$A$2:$A$858,drivers!$D$2:$E$858)</f>
        <v>Dave</v>
      </c>
      <c r="I19959" t="str">
        <v>Charlton</v>
      </c>
      <c r="J19959" t="str">
        <f>_xlfn.XLOOKUP(B19959,races!$A$2:$A$1102,races!$E$2:$E$1102)</f>
        <v>French Grand Prix</v>
      </c>
    </row>
    <row r="19960" spans="1:10" x14ac:dyDescent="0.2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  <c r="H19960" t="str" cm="1">
        <f t="array" ref="H19960:I19960">_xlfn.XLOOKUP(C19960,drivers!$A$2:$A$858,drivers!$D$2:$E$858)</f>
        <v>Jackie</v>
      </c>
      <c r="I19960" t="str">
        <v>Pretorius</v>
      </c>
      <c r="J19960" t="str">
        <f>_xlfn.XLOOKUP(B19960,races!$A$2:$A$1102,races!$E$2:$E$1102)</f>
        <v>French Grand Prix</v>
      </c>
    </row>
    <row r="19961" spans="1:10" x14ac:dyDescent="0.2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  <c r="H19961" t="str" cm="1">
        <f t="array" ref="H19961:I19961">_xlfn.XLOOKUP(C19961,drivers!$A$2:$A$858,drivers!$D$2:$E$858)</f>
        <v>Clive</v>
      </c>
      <c r="I19961" t="str">
        <v>Puzey</v>
      </c>
      <c r="J19961" t="str">
        <f>_xlfn.XLOOKUP(B19961,races!$A$2:$A$1102,races!$E$2:$E$1102)</f>
        <v>French Grand Prix</v>
      </c>
    </row>
    <row r="19962" spans="1:10" x14ac:dyDescent="0.2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  <c r="H19962" t="str" cm="1">
        <f t="array" ref="H19962:I19962">_xlfn.XLOOKUP(C19962,drivers!$A$2:$A$858,drivers!$D$2:$E$858)</f>
        <v>Ernie</v>
      </c>
      <c r="I19962" t="str">
        <v>Pieterse</v>
      </c>
      <c r="J19962" t="str">
        <f>_xlfn.XLOOKUP(B19962,races!$A$2:$A$1102,races!$E$2:$E$1102)</f>
        <v>French Grand Prix</v>
      </c>
    </row>
    <row r="19963" spans="1:10" x14ac:dyDescent="0.2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  <c r="H19963" t="str" cm="1">
        <f t="array" ref="H19963:I19963">_xlfn.XLOOKUP(C19963,drivers!$A$2:$A$858,drivers!$D$2:$E$858)</f>
        <v>Brausch</v>
      </c>
      <c r="I19963" t="str">
        <v>Niemann</v>
      </c>
      <c r="J19963" t="str">
        <f>_xlfn.XLOOKUP(B19963,races!$A$2:$A$1102,races!$E$2:$E$1102)</f>
        <v>French Grand Prix</v>
      </c>
    </row>
    <row r="19964" spans="1:10" x14ac:dyDescent="0.2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  <c r="H19964" t="str" cm="1">
        <f t="array" ref="H19964:I19964">_xlfn.XLOOKUP(C19964,drivers!$A$2:$A$858,drivers!$D$2:$E$858)</f>
        <v>Doug</v>
      </c>
      <c r="I19964" t="str">
        <v>Serrurier</v>
      </c>
      <c r="J19964" t="str">
        <f>_xlfn.XLOOKUP(B19964,races!$A$2:$A$1102,races!$E$2:$E$1102)</f>
        <v>French Grand Prix</v>
      </c>
    </row>
    <row r="19965" spans="1:10" x14ac:dyDescent="0.2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  <c r="H19965" t="str" cm="1">
        <f t="array" ref="H19965:I19965">_xlfn.XLOOKUP(C19965,drivers!$A$2:$A$858,drivers!$D$2:$E$858)</f>
        <v>Neville</v>
      </c>
      <c r="I19965" t="str">
        <v>Lederle</v>
      </c>
      <c r="J19965" t="str">
        <f>_xlfn.XLOOKUP(B19965,races!$A$2:$A$1102,races!$E$2:$E$1102)</f>
        <v>French Grand Prix</v>
      </c>
    </row>
    <row r="19966" spans="1:10" x14ac:dyDescent="0.2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  <c r="H19966" t="str" cm="1">
        <f t="array" ref="H19966:I19966">_xlfn.XLOOKUP(C19966,drivers!$A$2:$A$858,drivers!$D$2:$E$858)</f>
        <v>Trevor</v>
      </c>
      <c r="I19966" t="str">
        <v>Blokdyk</v>
      </c>
      <c r="J19966" t="str">
        <f>_xlfn.XLOOKUP(B19966,races!$A$2:$A$1102,races!$E$2:$E$1102)</f>
        <v>French Grand Prix</v>
      </c>
    </row>
    <row r="19967" spans="1:10" x14ac:dyDescent="0.2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  <c r="H19967" t="str" cm="1">
        <f t="array" ref="H19967:I19967">_xlfn.XLOOKUP(C19967,drivers!$A$2:$A$858,drivers!$D$2:$E$858)</f>
        <v>Dan</v>
      </c>
      <c r="I19967" t="str">
        <v>Gurney</v>
      </c>
      <c r="J19967" t="str">
        <f>_xlfn.XLOOKUP(B19967,races!$A$2:$A$1102,races!$E$2:$E$1102)</f>
        <v>French Grand Prix</v>
      </c>
    </row>
    <row r="19968" spans="1:10" x14ac:dyDescent="0.2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  <c r="H19968" t="str" cm="1">
        <f t="array" ref="H19968:I19968">_xlfn.XLOOKUP(C19968,drivers!$A$2:$A$858,drivers!$D$2:$E$858)</f>
        <v>John</v>
      </c>
      <c r="I19968" t="str">
        <v>Love</v>
      </c>
      <c r="J19968" t="str">
        <f>_xlfn.XLOOKUP(B19968,races!$A$2:$A$1102,races!$E$2:$E$1102)</f>
        <v>French Grand Prix</v>
      </c>
    </row>
    <row r="19969" spans="1:10" x14ac:dyDescent="0.2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  <c r="H19969" t="str" cm="1">
        <f t="array" ref="H19969:I19969">_xlfn.XLOOKUP(C19969,drivers!$A$2:$A$858,drivers!$D$2:$E$858)</f>
        <v>Jochen</v>
      </c>
      <c r="I19969" t="str">
        <v>Rindt</v>
      </c>
      <c r="J19969" t="str">
        <f>_xlfn.XLOOKUP(B19969,races!$A$2:$A$1102,races!$E$2:$E$1102)</f>
        <v>French Grand Prix</v>
      </c>
    </row>
    <row r="19970" spans="1:10" x14ac:dyDescent="0.2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  <c r="H19970" t="str" cm="1">
        <f t="array" ref="H19970:I19970">_xlfn.XLOOKUP(C19970,drivers!$A$2:$A$858,drivers!$D$2:$E$858)</f>
        <v>Jo</v>
      </c>
      <c r="I19970" t="str">
        <v>Bonnier</v>
      </c>
      <c r="J19970" t="str">
        <f>_xlfn.XLOOKUP(B19970,races!$A$2:$A$1102,races!$E$2:$E$1102)</f>
        <v>French Grand Prix</v>
      </c>
    </row>
    <row r="19971" spans="1:10" x14ac:dyDescent="0.2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  <c r="H19971" t="str" cm="1">
        <f t="array" ref="H19971:I19971">_xlfn.XLOOKUP(C19971,drivers!$A$2:$A$858,drivers!$D$2:$E$858)</f>
        <v>Bob</v>
      </c>
      <c r="I19971" t="str">
        <v>Anderson</v>
      </c>
      <c r="J19971" t="str">
        <f>_xlfn.XLOOKUP(B19971,races!$A$2:$A$1102,races!$E$2:$E$1102)</f>
        <v>French Grand Prix</v>
      </c>
    </row>
    <row r="19972" spans="1:10" x14ac:dyDescent="0.2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  <c r="H19972" t="str" cm="1">
        <f t="array" ref="H19972:I19972">_xlfn.XLOOKUP(C19972,drivers!$A$2:$A$858,drivers!$D$2:$E$858)</f>
        <v>Lorenzo</v>
      </c>
      <c r="I19972" t="str">
        <v>Bandini</v>
      </c>
      <c r="J19972" t="str">
        <f>_xlfn.XLOOKUP(B19972,races!$A$2:$A$1102,races!$E$2:$E$1102)</f>
        <v>French Grand Prix</v>
      </c>
    </row>
    <row r="19973" spans="1:10" x14ac:dyDescent="0.2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  <c r="H19973" t="str" cm="1">
        <f t="array" ref="H19973:I19973">_xlfn.XLOOKUP(C19973,drivers!$A$2:$A$858,drivers!$D$2:$E$858)</f>
        <v>David</v>
      </c>
      <c r="I19973" t="str">
        <v>Prophet</v>
      </c>
      <c r="J19973" t="str">
        <f>_xlfn.XLOOKUP(B19973,races!$A$2:$A$1102,races!$E$2:$E$1102)</f>
        <v>French Grand Prix</v>
      </c>
    </row>
    <row r="19974" spans="1:10" x14ac:dyDescent="0.2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  <c r="H19974" t="str" cm="1">
        <f t="array" ref="H19974:I19974">_xlfn.XLOOKUP(C19974,drivers!$A$2:$A$858,drivers!$D$2:$E$858)</f>
        <v>Sam</v>
      </c>
      <c r="I19974" t="str">
        <v>Tingle</v>
      </c>
      <c r="J19974" t="str">
        <f>_xlfn.XLOOKUP(B19974,races!$A$2:$A$1102,races!$E$2:$E$1102)</f>
        <v>French Grand Prix</v>
      </c>
    </row>
    <row r="19975" spans="1:10" x14ac:dyDescent="0.2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  <c r="H19975" t="str" cm="1">
        <f t="array" ref="H19975:I19975">_xlfn.XLOOKUP(C19975,drivers!$A$2:$A$858,drivers!$D$2:$E$858)</f>
        <v>Frank</v>
      </c>
      <c r="I19975" t="str">
        <v>Gardner</v>
      </c>
      <c r="J19975" t="str">
        <f>_xlfn.XLOOKUP(B19975,races!$A$2:$A$1102,races!$E$2:$E$1102)</f>
        <v>French Grand Prix</v>
      </c>
    </row>
    <row r="19976" spans="1:10" x14ac:dyDescent="0.2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  <c r="H19976" t="str" cm="1">
        <f t="array" ref="H19976:I19976">_xlfn.XLOOKUP(C19976,drivers!$A$2:$A$858,drivers!$D$2:$E$858)</f>
        <v>Tony</v>
      </c>
      <c r="I19976" t="str">
        <v>Maggs</v>
      </c>
      <c r="J19976" t="str">
        <f>_xlfn.XLOOKUP(B19976,races!$A$2:$A$1102,races!$E$2:$E$1102)</f>
        <v>French Grand Prix</v>
      </c>
    </row>
    <row r="19977" spans="1:10" x14ac:dyDescent="0.2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  <c r="H19977" t="str" cm="1">
        <f t="array" ref="H19977:I19977">_xlfn.XLOOKUP(C19977,drivers!$A$2:$A$858,drivers!$D$2:$E$858)</f>
        <v>Peter</v>
      </c>
      <c r="I19977" t="str">
        <v>de Klerk</v>
      </c>
      <c r="J19977" t="str">
        <f>_xlfn.XLOOKUP(B19977,races!$A$2:$A$1102,races!$E$2:$E$1102)</f>
        <v>French Grand Prix</v>
      </c>
    </row>
    <row r="19978" spans="1:10" x14ac:dyDescent="0.2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  <c r="H19978" t="str" cm="1">
        <f t="array" ref="H19978:I19978">_xlfn.XLOOKUP(C19978,drivers!$A$2:$A$858,drivers!$D$2:$E$858)</f>
        <v>Paul</v>
      </c>
      <c r="I19978" t="str">
        <v>Hawkins</v>
      </c>
      <c r="J19978" t="str">
        <f>_xlfn.XLOOKUP(B19978,races!$A$2:$A$1102,races!$E$2:$E$1102)</f>
        <v>French Grand Prix</v>
      </c>
    </row>
    <row r="19979" spans="1:10" x14ac:dyDescent="0.2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  <c r="H19979" t="str" cm="1">
        <f t="array" ref="H19979:I19979">_xlfn.XLOOKUP(C19979,drivers!$A$2:$A$858,drivers!$D$2:$E$858)</f>
        <v>Jack</v>
      </c>
      <c r="I19979" t="str">
        <v>Brabham</v>
      </c>
      <c r="J19979" t="str">
        <f>_xlfn.XLOOKUP(B19979,races!$A$2:$A$1102,races!$E$2:$E$1102)</f>
        <v>French Grand Prix</v>
      </c>
    </row>
    <row r="19980" spans="1:10" x14ac:dyDescent="0.2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  <c r="H19980" t="str" cm="1">
        <f t="array" ref="H19980:I19980">_xlfn.XLOOKUP(C19980,drivers!$A$2:$A$858,drivers!$D$2:$E$858)</f>
        <v>Jo</v>
      </c>
      <c r="I19980" t="str">
        <v>Siffert</v>
      </c>
      <c r="J19980" t="str">
        <f>_xlfn.XLOOKUP(B19980,races!$A$2:$A$1102,races!$E$2:$E$1102)</f>
        <v>French Grand Prix</v>
      </c>
    </row>
    <row r="19981" spans="1:10" x14ac:dyDescent="0.2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  <c r="H19981" t="str" cm="1">
        <f t="array" ref="H19981:I19981">_xlfn.XLOOKUP(C19981,drivers!$A$2:$A$858,drivers!$D$2:$E$858)</f>
        <v>Jackie</v>
      </c>
      <c r="I19981" t="str">
        <v>Stewart</v>
      </c>
      <c r="J19981" t="str">
        <f>_xlfn.XLOOKUP(B19981,races!$A$2:$A$1102,races!$E$2:$E$1102)</f>
        <v>French Grand Prix</v>
      </c>
    </row>
    <row r="19982" spans="1:10" x14ac:dyDescent="0.2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  <c r="H19982" t="str" cm="1">
        <f t="array" ref="H19982:I19982">_xlfn.XLOOKUP(C19982,drivers!$A$2:$A$858,drivers!$D$2:$E$858)</f>
        <v>Bruce</v>
      </c>
      <c r="I19982" t="str">
        <v>McLaren</v>
      </c>
      <c r="J19982" t="str">
        <f>_xlfn.XLOOKUP(B19982,races!$A$2:$A$1102,races!$E$2:$E$1102)</f>
        <v>French Grand Prix</v>
      </c>
    </row>
    <row r="19983" spans="1:10" x14ac:dyDescent="0.2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  <c r="H19983" t="str" cm="1">
        <f t="array" ref="H19983:I19983">_xlfn.XLOOKUP(C19983,drivers!$A$2:$A$858,drivers!$D$2:$E$858)</f>
        <v>Mike</v>
      </c>
      <c r="I19983" t="str">
        <v>Spence</v>
      </c>
      <c r="J19983" t="str">
        <f>_xlfn.XLOOKUP(B19983,races!$A$2:$A$1102,races!$E$2:$E$1102)</f>
        <v>French Grand Prix</v>
      </c>
    </row>
    <row r="19984" spans="1:10" x14ac:dyDescent="0.2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  <c r="H19984" t="str" cm="1">
        <f t="array" ref="H19984:I19984">_xlfn.XLOOKUP(C19984,drivers!$A$2:$A$858,drivers!$D$2:$E$858)</f>
        <v>Graham</v>
      </c>
      <c r="I19984" t="str">
        <v>Hill</v>
      </c>
      <c r="J19984" t="str">
        <f>_xlfn.XLOOKUP(B19984,races!$A$2:$A$1102,races!$E$2:$E$1102)</f>
        <v>French Grand Prix</v>
      </c>
    </row>
    <row r="19985" spans="1:10" x14ac:dyDescent="0.2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  <c r="H19985" t="str" cm="1">
        <f t="array" ref="H19985:I19985">_xlfn.XLOOKUP(C19985,drivers!$A$2:$A$858,drivers!$D$2:$E$858)</f>
        <v>John</v>
      </c>
      <c r="I19985" t="str">
        <v>Surtees</v>
      </c>
      <c r="J19985" t="str">
        <f>_xlfn.XLOOKUP(B19985,races!$A$2:$A$1102,races!$E$2:$E$1102)</f>
        <v>French Grand Prix</v>
      </c>
    </row>
    <row r="19986" spans="1:10" x14ac:dyDescent="0.2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  <c r="H19986" t="str" cm="1">
        <f t="array" ref="H19986:I19986">_xlfn.XLOOKUP(C19986,drivers!$A$2:$A$858,drivers!$D$2:$E$858)</f>
        <v>Jim</v>
      </c>
      <c r="I19986" t="str">
        <v>Clark</v>
      </c>
      <c r="J19986" t="str">
        <f>_xlfn.XLOOKUP(B19986,races!$A$2:$A$1102,races!$E$2:$E$1102)</f>
        <v>French Grand Prix</v>
      </c>
    </row>
    <row r="19987" spans="1:10" x14ac:dyDescent="0.2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  <c r="H19987" t="str" cm="1">
        <f t="array" ref="H19987:I19987">_xlfn.XLOOKUP(C19987,drivers!$A$2:$A$858,drivers!$D$2:$E$858)</f>
        <v>Brian</v>
      </c>
      <c r="I19987" t="str">
        <v>Gubby</v>
      </c>
      <c r="J19987" t="str">
        <f>_xlfn.XLOOKUP(B19987,races!$A$2:$A$1102,races!$E$2:$E$1102)</f>
        <v>British Grand Prix</v>
      </c>
    </row>
    <row r="19988" spans="1:10" x14ac:dyDescent="0.2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  <c r="H19988" t="str" cm="1">
        <f t="array" ref="H19988:I19988">_xlfn.XLOOKUP(C19988,drivers!$A$2:$A$858,drivers!$D$2:$E$858)</f>
        <v>Alan</v>
      </c>
      <c r="I19988" t="str">
        <v>Rollinson</v>
      </c>
      <c r="J19988" t="str">
        <f>_xlfn.XLOOKUP(B19988,races!$A$2:$A$1102,races!$E$2:$E$1102)</f>
        <v>British Grand Prix</v>
      </c>
    </row>
    <row r="19989" spans="1:10" x14ac:dyDescent="0.2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  <c r="H19989" t="str" cm="1">
        <f t="array" ref="H19989:I19989">_xlfn.XLOOKUP(C19989,drivers!$A$2:$A$858,drivers!$D$2:$E$858)</f>
        <v>John</v>
      </c>
      <c r="I19989" t="str">
        <v>Rhodes</v>
      </c>
      <c r="J19989" t="str">
        <f>_xlfn.XLOOKUP(B19989,races!$A$2:$A$1102,races!$E$2:$E$1102)</f>
        <v>British Grand Prix</v>
      </c>
    </row>
    <row r="19990" spans="1:10" x14ac:dyDescent="0.2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  <c r="H19990" t="str" cm="1">
        <f t="array" ref="H19990:I19990">_xlfn.XLOOKUP(C19990,drivers!$A$2:$A$858,drivers!$D$2:$E$858)</f>
        <v>Ian</v>
      </c>
      <c r="I19990" t="str">
        <v>Raby</v>
      </c>
      <c r="J19990" t="str">
        <f>_xlfn.XLOOKUP(B19990,races!$A$2:$A$1102,races!$E$2:$E$1102)</f>
        <v>British Grand Prix</v>
      </c>
    </row>
    <row r="19991" spans="1:10" x14ac:dyDescent="0.2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  <c r="H19991" t="str" cm="1">
        <f t="array" ref="H19991:I19991">_xlfn.XLOOKUP(C19991,drivers!$A$2:$A$858,drivers!$D$2:$E$858)</f>
        <v>Chris</v>
      </c>
      <c r="I19991" t="str">
        <v>Amon</v>
      </c>
      <c r="J19991" t="str">
        <f>_xlfn.XLOOKUP(B19991,races!$A$2:$A$1102,races!$E$2:$E$1102)</f>
        <v>British Grand Prix</v>
      </c>
    </row>
    <row r="19992" spans="1:10" x14ac:dyDescent="0.2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  <c r="H19992" t="str" cm="1">
        <f t="array" ref="H19992:I19992">_xlfn.XLOOKUP(C19992,drivers!$A$2:$A$858,drivers!$D$2:$E$858)</f>
        <v>Masten</v>
      </c>
      <c r="I19992" t="str">
        <v>Gregory</v>
      </c>
      <c r="J19992" t="str">
        <f>_xlfn.XLOOKUP(B19992,races!$A$2:$A$1102,races!$E$2:$E$1102)</f>
        <v>British Grand Prix</v>
      </c>
    </row>
    <row r="19993" spans="1:10" x14ac:dyDescent="0.2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  <c r="H19993" t="str" cm="1">
        <f t="array" ref="H19993:I19993">_xlfn.XLOOKUP(C19993,drivers!$A$2:$A$858,drivers!$D$2:$E$858)</f>
        <v>Innes</v>
      </c>
      <c r="I19993" t="str">
        <v>Ireland</v>
      </c>
      <c r="J19993" t="str">
        <f>_xlfn.XLOOKUP(B19993,races!$A$2:$A$1102,races!$E$2:$E$1102)</f>
        <v>British Grand Prix</v>
      </c>
    </row>
    <row r="19994" spans="1:10" x14ac:dyDescent="0.2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  <c r="H19994" t="str" cm="1">
        <f t="array" ref="H19994:I19994">_xlfn.XLOOKUP(C19994,drivers!$A$2:$A$858,drivers!$D$2:$E$858)</f>
        <v>Lucien</v>
      </c>
      <c r="I19994" t="str">
        <v>Bianchi</v>
      </c>
      <c r="J19994" t="str">
        <f>_xlfn.XLOOKUP(B19994,races!$A$2:$A$1102,races!$E$2:$E$1102)</f>
        <v>British Grand Prix</v>
      </c>
    </row>
    <row r="19995" spans="1:10" x14ac:dyDescent="0.2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  <c r="H19995" t="str" cm="1">
        <f t="array" ref="H19995:I19995">_xlfn.XLOOKUP(C19995,drivers!$A$2:$A$858,drivers!$D$2:$E$858)</f>
        <v>Richie</v>
      </c>
      <c r="I19995" t="str">
        <v>Ginther</v>
      </c>
      <c r="J19995" t="str">
        <f>_xlfn.XLOOKUP(B19995,races!$A$2:$A$1102,races!$E$2:$E$1102)</f>
        <v>British Grand Prix</v>
      </c>
    </row>
    <row r="19996" spans="1:10" x14ac:dyDescent="0.2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  <c r="H19996" t="str" cm="1">
        <f t="array" ref="H19996:I19996">_xlfn.XLOOKUP(C19996,drivers!$A$2:$A$858,drivers!$D$2:$E$858)</f>
        <v>Mike</v>
      </c>
      <c r="I19996" t="str">
        <v>Hailwood</v>
      </c>
      <c r="J19996" t="str">
        <f>_xlfn.XLOOKUP(B19996,races!$A$2:$A$1102,races!$E$2:$E$1102)</f>
        <v>British Grand Prix</v>
      </c>
    </row>
    <row r="19997" spans="1:10" x14ac:dyDescent="0.2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  <c r="H19997" t="str" cm="1">
        <f t="array" ref="H19997:I19997">_xlfn.XLOOKUP(C19997,drivers!$A$2:$A$858,drivers!$D$2:$E$858)</f>
        <v>Ronnie</v>
      </c>
      <c r="I19997" t="str">
        <v>Bucknum</v>
      </c>
      <c r="J19997" t="str">
        <f>_xlfn.XLOOKUP(B19997,races!$A$2:$A$1102,races!$E$2:$E$1102)</f>
        <v>British Grand Prix</v>
      </c>
    </row>
    <row r="19998" spans="1:10" x14ac:dyDescent="0.2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  <c r="H19998" t="str" cm="1">
        <f t="array" ref="H19998:I19998">_xlfn.XLOOKUP(C19998,drivers!$A$2:$A$858,drivers!$D$2:$E$858)</f>
        <v>Richard</v>
      </c>
      <c r="I19998" t="str">
        <v>Attwood</v>
      </c>
      <c r="J19998" t="str">
        <f>_xlfn.XLOOKUP(B19998,races!$A$2:$A$1102,races!$E$2:$E$1102)</f>
        <v>British Grand Prix</v>
      </c>
    </row>
    <row r="19999" spans="1:10" x14ac:dyDescent="0.2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  <c r="H19999" t="str" cm="1">
        <f t="array" ref="H19999:I19999">_xlfn.XLOOKUP(C19999,drivers!$A$2:$A$858,drivers!$D$2:$E$858)</f>
        <v>Denny</v>
      </c>
      <c r="I19999" t="str">
        <v>Hulme</v>
      </c>
      <c r="J19999" t="str">
        <f>_xlfn.XLOOKUP(B19999,races!$A$2:$A$1102,races!$E$2:$E$1102)</f>
        <v>British Grand Prix</v>
      </c>
    </row>
    <row r="20000" spans="1:10" x14ac:dyDescent="0.2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  <c r="H20000" t="str" cm="1">
        <f t="array" ref="H20000:I20000">_xlfn.XLOOKUP(C20000,drivers!$A$2:$A$858,drivers!$D$2:$E$858)</f>
        <v>Alex</v>
      </c>
      <c r="I20000" t="str">
        <v>Blignaut</v>
      </c>
      <c r="J20000" t="str">
        <f>_xlfn.XLOOKUP(B20000,races!$A$2:$A$1102,races!$E$2:$E$1102)</f>
        <v>British Grand Prix</v>
      </c>
    </row>
    <row r="20001" spans="1:10" x14ac:dyDescent="0.2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  <c r="H20001" t="str" cm="1">
        <f t="array" ref="H20001:I20001">_xlfn.XLOOKUP(C20001,drivers!$A$2:$A$858,drivers!$D$2:$E$858)</f>
        <v>David</v>
      </c>
      <c r="I20001" t="str">
        <v>Clapham</v>
      </c>
      <c r="J20001" t="str">
        <f>_xlfn.XLOOKUP(B20001,races!$A$2:$A$1102,races!$E$2:$E$1102)</f>
        <v>British Grand Prix</v>
      </c>
    </row>
    <row r="20002" spans="1:10" x14ac:dyDescent="0.2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  <c r="H20002" t="str" cm="1">
        <f t="array" ref="H20002:I20002">_xlfn.XLOOKUP(C20002,drivers!$A$2:$A$858,drivers!$D$2:$E$858)</f>
        <v>Ray</v>
      </c>
      <c r="I20002" t="str">
        <v>Reed</v>
      </c>
      <c r="J20002" t="str">
        <f>_xlfn.XLOOKUP(B20002,races!$A$2:$A$1102,races!$E$2:$E$1102)</f>
        <v>British Grand Prix</v>
      </c>
    </row>
    <row r="20003" spans="1:10" x14ac:dyDescent="0.2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  <c r="H20003" t="str" cm="1">
        <f t="array" ref="H20003:I20003">_xlfn.XLOOKUP(C20003,drivers!$A$2:$A$858,drivers!$D$2:$E$858)</f>
        <v>Dave</v>
      </c>
      <c r="I20003" t="str">
        <v>Charlton</v>
      </c>
      <c r="J20003" t="str">
        <f>_xlfn.XLOOKUP(B20003,races!$A$2:$A$1102,races!$E$2:$E$1102)</f>
        <v>British Grand Prix</v>
      </c>
    </row>
    <row r="20004" spans="1:10" x14ac:dyDescent="0.2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  <c r="H20004" t="str" cm="1">
        <f t="array" ref="H20004:I20004">_xlfn.XLOOKUP(C20004,drivers!$A$2:$A$858,drivers!$D$2:$E$858)</f>
        <v>Jackie</v>
      </c>
      <c r="I20004" t="str">
        <v>Pretorius</v>
      </c>
      <c r="J20004" t="str">
        <f>_xlfn.XLOOKUP(B20004,races!$A$2:$A$1102,races!$E$2:$E$1102)</f>
        <v>British Grand Prix</v>
      </c>
    </row>
    <row r="20005" spans="1:10" x14ac:dyDescent="0.2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  <c r="H20005" t="str" cm="1">
        <f t="array" ref="H20005:I20005">_xlfn.XLOOKUP(C20005,drivers!$A$2:$A$858,drivers!$D$2:$E$858)</f>
        <v>Clive</v>
      </c>
      <c r="I20005" t="str">
        <v>Puzey</v>
      </c>
      <c r="J20005" t="str">
        <f>_xlfn.XLOOKUP(B20005,races!$A$2:$A$1102,races!$E$2:$E$1102)</f>
        <v>British Grand Prix</v>
      </c>
    </row>
    <row r="20006" spans="1:10" x14ac:dyDescent="0.2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  <c r="H20006" t="str" cm="1">
        <f t="array" ref="H20006:I20006">_xlfn.XLOOKUP(C20006,drivers!$A$2:$A$858,drivers!$D$2:$E$858)</f>
        <v>Ernie</v>
      </c>
      <c r="I20006" t="str">
        <v>Pieterse</v>
      </c>
      <c r="J20006" t="str">
        <f>_xlfn.XLOOKUP(B20006,races!$A$2:$A$1102,races!$E$2:$E$1102)</f>
        <v>British Grand Prix</v>
      </c>
    </row>
    <row r="20007" spans="1:10" x14ac:dyDescent="0.2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  <c r="H20007" t="str" cm="1">
        <f t="array" ref="H20007:I20007">_xlfn.XLOOKUP(C20007,drivers!$A$2:$A$858,drivers!$D$2:$E$858)</f>
        <v>Brausch</v>
      </c>
      <c r="I20007" t="str">
        <v>Niemann</v>
      </c>
      <c r="J20007" t="str">
        <f>_xlfn.XLOOKUP(B20007,races!$A$2:$A$1102,races!$E$2:$E$1102)</f>
        <v>British Grand Prix</v>
      </c>
    </row>
    <row r="20008" spans="1:10" x14ac:dyDescent="0.2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  <c r="H20008" t="str" cm="1">
        <f t="array" ref="H20008:I20008">_xlfn.XLOOKUP(C20008,drivers!$A$2:$A$858,drivers!$D$2:$E$858)</f>
        <v>Doug</v>
      </c>
      <c r="I20008" t="str">
        <v>Serrurier</v>
      </c>
      <c r="J20008" t="str">
        <f>_xlfn.XLOOKUP(B20008,races!$A$2:$A$1102,races!$E$2:$E$1102)</f>
        <v>British Grand Prix</v>
      </c>
    </row>
    <row r="20009" spans="1:10" x14ac:dyDescent="0.2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  <c r="H20009" t="str" cm="1">
        <f t="array" ref="H20009:I20009">_xlfn.XLOOKUP(C20009,drivers!$A$2:$A$858,drivers!$D$2:$E$858)</f>
        <v>Neville</v>
      </c>
      <c r="I20009" t="str">
        <v>Lederle</v>
      </c>
      <c r="J20009" t="str">
        <f>_xlfn.XLOOKUP(B20009,races!$A$2:$A$1102,races!$E$2:$E$1102)</f>
        <v>British Grand Prix</v>
      </c>
    </row>
    <row r="20010" spans="1:10" x14ac:dyDescent="0.2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  <c r="H20010" t="str" cm="1">
        <f t="array" ref="H20010:I20010">_xlfn.XLOOKUP(C20010,drivers!$A$2:$A$858,drivers!$D$2:$E$858)</f>
        <v>Trevor</v>
      </c>
      <c r="I20010" t="str">
        <v>Blokdyk</v>
      </c>
      <c r="J20010" t="str">
        <f>_xlfn.XLOOKUP(B20010,races!$A$2:$A$1102,races!$E$2:$E$1102)</f>
        <v>British Grand Prix</v>
      </c>
    </row>
    <row r="20011" spans="1:10" x14ac:dyDescent="0.2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  <c r="H20011" t="str" cm="1">
        <f t="array" ref="H20011:I20011">_xlfn.XLOOKUP(C20011,drivers!$A$2:$A$858,drivers!$D$2:$E$858)</f>
        <v>Dan</v>
      </c>
      <c r="I20011" t="str">
        <v>Gurney</v>
      </c>
      <c r="J20011" t="str">
        <f>_xlfn.XLOOKUP(B20011,races!$A$2:$A$1102,races!$E$2:$E$1102)</f>
        <v>British Grand Prix</v>
      </c>
    </row>
    <row r="20012" spans="1:10" x14ac:dyDescent="0.2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  <c r="H20012" t="str" cm="1">
        <f t="array" ref="H20012:I20012">_xlfn.XLOOKUP(C20012,drivers!$A$2:$A$858,drivers!$D$2:$E$858)</f>
        <v>John</v>
      </c>
      <c r="I20012" t="str">
        <v>Love</v>
      </c>
      <c r="J20012" t="str">
        <f>_xlfn.XLOOKUP(B20012,races!$A$2:$A$1102,races!$E$2:$E$1102)</f>
        <v>British Grand Prix</v>
      </c>
    </row>
    <row r="20013" spans="1:10" x14ac:dyDescent="0.2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  <c r="H20013" t="str" cm="1">
        <f t="array" ref="H20013:I20013">_xlfn.XLOOKUP(C20013,drivers!$A$2:$A$858,drivers!$D$2:$E$858)</f>
        <v>Jochen</v>
      </c>
      <c r="I20013" t="str">
        <v>Rindt</v>
      </c>
      <c r="J20013" t="str">
        <f>_xlfn.XLOOKUP(B20013,races!$A$2:$A$1102,races!$E$2:$E$1102)</f>
        <v>British Grand Prix</v>
      </c>
    </row>
    <row r="20014" spans="1:10" x14ac:dyDescent="0.2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  <c r="H20014" t="str" cm="1">
        <f t="array" ref="H20014:I20014">_xlfn.XLOOKUP(C20014,drivers!$A$2:$A$858,drivers!$D$2:$E$858)</f>
        <v>Jo</v>
      </c>
      <c r="I20014" t="str">
        <v>Bonnier</v>
      </c>
      <c r="J20014" t="str">
        <f>_xlfn.XLOOKUP(B20014,races!$A$2:$A$1102,races!$E$2:$E$1102)</f>
        <v>British Grand Prix</v>
      </c>
    </row>
    <row r="20015" spans="1:10" x14ac:dyDescent="0.2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  <c r="H20015" t="str" cm="1">
        <f t="array" ref="H20015:I20015">_xlfn.XLOOKUP(C20015,drivers!$A$2:$A$858,drivers!$D$2:$E$858)</f>
        <v>Bob</v>
      </c>
      <c r="I20015" t="str">
        <v>Anderson</v>
      </c>
      <c r="J20015" t="str">
        <f>_xlfn.XLOOKUP(B20015,races!$A$2:$A$1102,races!$E$2:$E$1102)</f>
        <v>British Grand Prix</v>
      </c>
    </row>
    <row r="20016" spans="1:10" x14ac:dyDescent="0.2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  <c r="H20016" t="str" cm="1">
        <f t="array" ref="H20016:I20016">_xlfn.XLOOKUP(C20016,drivers!$A$2:$A$858,drivers!$D$2:$E$858)</f>
        <v>Lorenzo</v>
      </c>
      <c r="I20016" t="str">
        <v>Bandini</v>
      </c>
      <c r="J20016" t="str">
        <f>_xlfn.XLOOKUP(B20016,races!$A$2:$A$1102,races!$E$2:$E$1102)</f>
        <v>British Grand Prix</v>
      </c>
    </row>
    <row r="20017" spans="1:10" x14ac:dyDescent="0.2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  <c r="H20017" t="str" cm="1">
        <f t="array" ref="H20017:I20017">_xlfn.XLOOKUP(C20017,drivers!$A$2:$A$858,drivers!$D$2:$E$858)</f>
        <v>David</v>
      </c>
      <c r="I20017" t="str">
        <v>Prophet</v>
      </c>
      <c r="J20017" t="str">
        <f>_xlfn.XLOOKUP(B20017,races!$A$2:$A$1102,races!$E$2:$E$1102)</f>
        <v>British Grand Prix</v>
      </c>
    </row>
    <row r="20018" spans="1:10" x14ac:dyDescent="0.2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  <c r="H20018" t="str" cm="1">
        <f t="array" ref="H20018:I20018">_xlfn.XLOOKUP(C20018,drivers!$A$2:$A$858,drivers!$D$2:$E$858)</f>
        <v>Sam</v>
      </c>
      <c r="I20018" t="str">
        <v>Tingle</v>
      </c>
      <c r="J20018" t="str">
        <f>_xlfn.XLOOKUP(B20018,races!$A$2:$A$1102,races!$E$2:$E$1102)</f>
        <v>British Grand Prix</v>
      </c>
    </row>
    <row r="20019" spans="1:10" x14ac:dyDescent="0.2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  <c r="H20019" t="str" cm="1">
        <f t="array" ref="H20019:I20019">_xlfn.XLOOKUP(C20019,drivers!$A$2:$A$858,drivers!$D$2:$E$858)</f>
        <v>Frank</v>
      </c>
      <c r="I20019" t="str">
        <v>Gardner</v>
      </c>
      <c r="J20019" t="str">
        <f>_xlfn.XLOOKUP(B20019,races!$A$2:$A$1102,races!$E$2:$E$1102)</f>
        <v>British Grand Prix</v>
      </c>
    </row>
    <row r="20020" spans="1:10" x14ac:dyDescent="0.2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  <c r="H20020" t="str" cm="1">
        <f t="array" ref="H20020:I20020">_xlfn.XLOOKUP(C20020,drivers!$A$2:$A$858,drivers!$D$2:$E$858)</f>
        <v>Tony</v>
      </c>
      <c r="I20020" t="str">
        <v>Maggs</v>
      </c>
      <c r="J20020" t="str">
        <f>_xlfn.XLOOKUP(B20020,races!$A$2:$A$1102,races!$E$2:$E$1102)</f>
        <v>British Grand Prix</v>
      </c>
    </row>
    <row r="20021" spans="1:10" x14ac:dyDescent="0.2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  <c r="H20021" t="str" cm="1">
        <f t="array" ref="H20021:I20021">_xlfn.XLOOKUP(C20021,drivers!$A$2:$A$858,drivers!$D$2:$E$858)</f>
        <v>Peter</v>
      </c>
      <c r="I20021" t="str">
        <v>de Klerk</v>
      </c>
      <c r="J20021" t="str">
        <f>_xlfn.XLOOKUP(B20021,races!$A$2:$A$1102,races!$E$2:$E$1102)</f>
        <v>British Grand Prix</v>
      </c>
    </row>
    <row r="20022" spans="1:10" x14ac:dyDescent="0.2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  <c r="H20022" t="str" cm="1">
        <f t="array" ref="H20022:I20022">_xlfn.XLOOKUP(C20022,drivers!$A$2:$A$858,drivers!$D$2:$E$858)</f>
        <v>Paul</v>
      </c>
      <c r="I20022" t="str">
        <v>Hawkins</v>
      </c>
      <c r="J20022" t="str">
        <f>_xlfn.XLOOKUP(B20022,races!$A$2:$A$1102,races!$E$2:$E$1102)</f>
        <v>British Grand Prix</v>
      </c>
    </row>
    <row r="20023" spans="1:10" x14ac:dyDescent="0.2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  <c r="H20023" t="str" cm="1">
        <f t="array" ref="H20023:I20023">_xlfn.XLOOKUP(C20023,drivers!$A$2:$A$858,drivers!$D$2:$E$858)</f>
        <v>Jack</v>
      </c>
      <c r="I20023" t="str">
        <v>Brabham</v>
      </c>
      <c r="J20023" t="str">
        <f>_xlfn.XLOOKUP(B20023,races!$A$2:$A$1102,races!$E$2:$E$1102)</f>
        <v>British Grand Prix</v>
      </c>
    </row>
    <row r="20024" spans="1:10" x14ac:dyDescent="0.2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  <c r="H20024" t="str" cm="1">
        <f t="array" ref="H20024:I20024">_xlfn.XLOOKUP(C20024,drivers!$A$2:$A$858,drivers!$D$2:$E$858)</f>
        <v>Jo</v>
      </c>
      <c r="I20024" t="str">
        <v>Siffert</v>
      </c>
      <c r="J20024" t="str">
        <f>_xlfn.XLOOKUP(B20024,races!$A$2:$A$1102,races!$E$2:$E$1102)</f>
        <v>British Grand Prix</v>
      </c>
    </row>
    <row r="20025" spans="1:10" x14ac:dyDescent="0.2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  <c r="H20025" t="str" cm="1">
        <f t="array" ref="H20025:I20025">_xlfn.XLOOKUP(C20025,drivers!$A$2:$A$858,drivers!$D$2:$E$858)</f>
        <v>Jackie</v>
      </c>
      <c r="I20025" t="str">
        <v>Stewart</v>
      </c>
      <c r="J20025" t="str">
        <f>_xlfn.XLOOKUP(B20025,races!$A$2:$A$1102,races!$E$2:$E$1102)</f>
        <v>British Grand Prix</v>
      </c>
    </row>
    <row r="20026" spans="1:10" x14ac:dyDescent="0.2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  <c r="H20026" t="str" cm="1">
        <f t="array" ref="H20026:I20026">_xlfn.XLOOKUP(C20026,drivers!$A$2:$A$858,drivers!$D$2:$E$858)</f>
        <v>Bruce</v>
      </c>
      <c r="I20026" t="str">
        <v>McLaren</v>
      </c>
      <c r="J20026" t="str">
        <f>_xlfn.XLOOKUP(B20026,races!$A$2:$A$1102,races!$E$2:$E$1102)</f>
        <v>British Grand Prix</v>
      </c>
    </row>
    <row r="20027" spans="1:10" x14ac:dyDescent="0.2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  <c r="H20027" t="str" cm="1">
        <f t="array" ref="H20027:I20027">_xlfn.XLOOKUP(C20027,drivers!$A$2:$A$858,drivers!$D$2:$E$858)</f>
        <v>Mike</v>
      </c>
      <c r="I20027" t="str">
        <v>Spence</v>
      </c>
      <c r="J20027" t="str">
        <f>_xlfn.XLOOKUP(B20027,races!$A$2:$A$1102,races!$E$2:$E$1102)</f>
        <v>British Grand Prix</v>
      </c>
    </row>
    <row r="20028" spans="1:10" x14ac:dyDescent="0.2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  <c r="H20028" t="str" cm="1">
        <f t="array" ref="H20028:I20028">_xlfn.XLOOKUP(C20028,drivers!$A$2:$A$858,drivers!$D$2:$E$858)</f>
        <v>Graham</v>
      </c>
      <c r="I20028" t="str">
        <v>Hill</v>
      </c>
      <c r="J20028" t="str">
        <f>_xlfn.XLOOKUP(B20028,races!$A$2:$A$1102,races!$E$2:$E$1102)</f>
        <v>British Grand Prix</v>
      </c>
    </row>
    <row r="20029" spans="1:10" x14ac:dyDescent="0.2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  <c r="H20029" t="str" cm="1">
        <f t="array" ref="H20029:I20029">_xlfn.XLOOKUP(C20029,drivers!$A$2:$A$858,drivers!$D$2:$E$858)</f>
        <v>John</v>
      </c>
      <c r="I20029" t="str">
        <v>Surtees</v>
      </c>
      <c r="J20029" t="str">
        <f>_xlfn.XLOOKUP(B20029,races!$A$2:$A$1102,races!$E$2:$E$1102)</f>
        <v>British Grand Prix</v>
      </c>
    </row>
    <row r="20030" spans="1:10" x14ac:dyDescent="0.2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  <c r="H20030" t="str" cm="1">
        <f t="array" ref="H20030:I20030">_xlfn.XLOOKUP(C20030,drivers!$A$2:$A$858,drivers!$D$2:$E$858)</f>
        <v>Jim</v>
      </c>
      <c r="I20030" t="str">
        <v>Clark</v>
      </c>
      <c r="J20030" t="str">
        <f>_xlfn.XLOOKUP(B20030,races!$A$2:$A$1102,races!$E$2:$E$1102)</f>
        <v>British Grand Prix</v>
      </c>
    </row>
    <row r="20031" spans="1:10" x14ac:dyDescent="0.2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  <c r="H20031" t="str" cm="1">
        <f t="array" ref="H20031:I20031">_xlfn.XLOOKUP(C20031,drivers!$A$2:$A$858,drivers!$D$2:$E$858)</f>
        <v>Brian</v>
      </c>
      <c r="I20031" t="str">
        <v>Gubby</v>
      </c>
      <c r="J20031" t="str">
        <f>_xlfn.XLOOKUP(B20031,races!$A$2:$A$1102,races!$E$2:$E$1102)</f>
        <v>Dutch Grand Prix</v>
      </c>
    </row>
    <row r="20032" spans="1:10" x14ac:dyDescent="0.2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  <c r="H20032" t="str" cm="1">
        <f t="array" ref="H20032:I20032">_xlfn.XLOOKUP(C20032,drivers!$A$2:$A$858,drivers!$D$2:$E$858)</f>
        <v>Alan</v>
      </c>
      <c r="I20032" t="str">
        <v>Rollinson</v>
      </c>
      <c r="J20032" t="str">
        <f>_xlfn.XLOOKUP(B20032,races!$A$2:$A$1102,races!$E$2:$E$1102)</f>
        <v>Dutch Grand Prix</v>
      </c>
    </row>
    <row r="20033" spans="1:10" x14ac:dyDescent="0.2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  <c r="H20033" t="str" cm="1">
        <f t="array" ref="H20033:I20033">_xlfn.XLOOKUP(C20033,drivers!$A$2:$A$858,drivers!$D$2:$E$858)</f>
        <v>John</v>
      </c>
      <c r="I20033" t="str">
        <v>Rhodes</v>
      </c>
      <c r="J20033" t="str">
        <f>_xlfn.XLOOKUP(B20033,races!$A$2:$A$1102,races!$E$2:$E$1102)</f>
        <v>Dutch Grand Prix</v>
      </c>
    </row>
    <row r="20034" spans="1:10" x14ac:dyDescent="0.2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  <c r="H20034" t="str" cm="1">
        <f t="array" ref="H20034:I20034">_xlfn.XLOOKUP(C20034,drivers!$A$2:$A$858,drivers!$D$2:$E$858)</f>
        <v>Ian</v>
      </c>
      <c r="I20034" t="str">
        <v>Raby</v>
      </c>
      <c r="J20034" t="str">
        <f>_xlfn.XLOOKUP(B20034,races!$A$2:$A$1102,races!$E$2:$E$1102)</f>
        <v>Dutch Grand Prix</v>
      </c>
    </row>
    <row r="20035" spans="1:10" x14ac:dyDescent="0.2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  <c r="H20035" t="str" cm="1">
        <f t="array" ref="H20035:I20035">_xlfn.XLOOKUP(C20035,drivers!$A$2:$A$858,drivers!$D$2:$E$858)</f>
        <v>Chris</v>
      </c>
      <c r="I20035" t="str">
        <v>Amon</v>
      </c>
      <c r="J20035" t="str">
        <f>_xlfn.XLOOKUP(B20035,races!$A$2:$A$1102,races!$E$2:$E$1102)</f>
        <v>Dutch Grand Prix</v>
      </c>
    </row>
    <row r="20036" spans="1:10" x14ac:dyDescent="0.2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  <c r="H20036" t="str" cm="1">
        <f t="array" ref="H20036:I20036">_xlfn.XLOOKUP(C20036,drivers!$A$2:$A$858,drivers!$D$2:$E$858)</f>
        <v>Masten</v>
      </c>
      <c r="I20036" t="str">
        <v>Gregory</v>
      </c>
      <c r="J20036" t="str">
        <f>_xlfn.XLOOKUP(B20036,races!$A$2:$A$1102,races!$E$2:$E$1102)</f>
        <v>Dutch Grand Prix</v>
      </c>
    </row>
    <row r="20037" spans="1:10" x14ac:dyDescent="0.2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  <c r="H20037" t="str" cm="1">
        <f t="array" ref="H20037:I20037">_xlfn.XLOOKUP(C20037,drivers!$A$2:$A$858,drivers!$D$2:$E$858)</f>
        <v>Innes</v>
      </c>
      <c r="I20037" t="str">
        <v>Ireland</v>
      </c>
      <c r="J20037" t="str">
        <f>_xlfn.XLOOKUP(B20037,races!$A$2:$A$1102,races!$E$2:$E$1102)</f>
        <v>Dutch Grand Prix</v>
      </c>
    </row>
    <row r="20038" spans="1:10" x14ac:dyDescent="0.2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  <c r="H20038" t="str" cm="1">
        <f t="array" ref="H20038:I20038">_xlfn.XLOOKUP(C20038,drivers!$A$2:$A$858,drivers!$D$2:$E$858)</f>
        <v>Lucien</v>
      </c>
      <c r="I20038" t="str">
        <v>Bianchi</v>
      </c>
      <c r="J20038" t="str">
        <f>_xlfn.XLOOKUP(B20038,races!$A$2:$A$1102,races!$E$2:$E$1102)</f>
        <v>Dutch Grand Prix</v>
      </c>
    </row>
    <row r="20039" spans="1:10" x14ac:dyDescent="0.2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  <c r="H20039" t="str" cm="1">
        <f t="array" ref="H20039:I20039">_xlfn.XLOOKUP(C20039,drivers!$A$2:$A$858,drivers!$D$2:$E$858)</f>
        <v>Richie</v>
      </c>
      <c r="I20039" t="str">
        <v>Ginther</v>
      </c>
      <c r="J20039" t="str">
        <f>_xlfn.XLOOKUP(B20039,races!$A$2:$A$1102,races!$E$2:$E$1102)</f>
        <v>Dutch Grand Prix</v>
      </c>
    </row>
    <row r="20040" spans="1:10" x14ac:dyDescent="0.2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  <c r="H20040" t="str" cm="1">
        <f t="array" ref="H20040:I20040">_xlfn.XLOOKUP(C20040,drivers!$A$2:$A$858,drivers!$D$2:$E$858)</f>
        <v>Mike</v>
      </c>
      <c r="I20040" t="str">
        <v>Hailwood</v>
      </c>
      <c r="J20040" t="str">
        <f>_xlfn.XLOOKUP(B20040,races!$A$2:$A$1102,races!$E$2:$E$1102)</f>
        <v>Dutch Grand Prix</v>
      </c>
    </row>
    <row r="20041" spans="1:10" x14ac:dyDescent="0.2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  <c r="H20041" t="str" cm="1">
        <f t="array" ref="H20041:I20041">_xlfn.XLOOKUP(C20041,drivers!$A$2:$A$858,drivers!$D$2:$E$858)</f>
        <v>Ronnie</v>
      </c>
      <c r="I20041" t="str">
        <v>Bucknum</v>
      </c>
      <c r="J20041" t="str">
        <f>_xlfn.XLOOKUP(B20041,races!$A$2:$A$1102,races!$E$2:$E$1102)</f>
        <v>Dutch Grand Prix</v>
      </c>
    </row>
    <row r="20042" spans="1:10" x14ac:dyDescent="0.2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  <c r="H20042" t="str" cm="1">
        <f t="array" ref="H20042:I20042">_xlfn.XLOOKUP(C20042,drivers!$A$2:$A$858,drivers!$D$2:$E$858)</f>
        <v>Richard</v>
      </c>
      <c r="I20042" t="str">
        <v>Attwood</v>
      </c>
      <c r="J20042" t="str">
        <f>_xlfn.XLOOKUP(B20042,races!$A$2:$A$1102,races!$E$2:$E$1102)</f>
        <v>Dutch Grand Prix</v>
      </c>
    </row>
    <row r="20043" spans="1:10" x14ac:dyDescent="0.2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  <c r="H20043" t="str" cm="1">
        <f t="array" ref="H20043:I20043">_xlfn.XLOOKUP(C20043,drivers!$A$2:$A$858,drivers!$D$2:$E$858)</f>
        <v>Denny</v>
      </c>
      <c r="I20043" t="str">
        <v>Hulme</v>
      </c>
      <c r="J20043" t="str">
        <f>_xlfn.XLOOKUP(B20043,races!$A$2:$A$1102,races!$E$2:$E$1102)</f>
        <v>Dutch Grand Prix</v>
      </c>
    </row>
    <row r="20044" spans="1:10" x14ac:dyDescent="0.2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  <c r="H20044" t="str" cm="1">
        <f t="array" ref="H20044:I20044">_xlfn.XLOOKUP(C20044,drivers!$A$2:$A$858,drivers!$D$2:$E$858)</f>
        <v>Alex</v>
      </c>
      <c r="I20044" t="str">
        <v>Blignaut</v>
      </c>
      <c r="J20044" t="str">
        <f>_xlfn.XLOOKUP(B20044,races!$A$2:$A$1102,races!$E$2:$E$1102)</f>
        <v>Dutch Grand Prix</v>
      </c>
    </row>
    <row r="20045" spans="1:10" x14ac:dyDescent="0.2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  <c r="H20045" t="str" cm="1">
        <f t="array" ref="H20045:I20045">_xlfn.XLOOKUP(C20045,drivers!$A$2:$A$858,drivers!$D$2:$E$858)</f>
        <v>David</v>
      </c>
      <c r="I20045" t="str">
        <v>Clapham</v>
      </c>
      <c r="J20045" t="str">
        <f>_xlfn.XLOOKUP(B20045,races!$A$2:$A$1102,races!$E$2:$E$1102)</f>
        <v>Dutch Grand Prix</v>
      </c>
    </row>
    <row r="20046" spans="1:10" x14ac:dyDescent="0.2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  <c r="H20046" t="str" cm="1">
        <f t="array" ref="H20046:I20046">_xlfn.XLOOKUP(C20046,drivers!$A$2:$A$858,drivers!$D$2:$E$858)</f>
        <v>Ray</v>
      </c>
      <c r="I20046" t="str">
        <v>Reed</v>
      </c>
      <c r="J20046" t="str">
        <f>_xlfn.XLOOKUP(B20046,races!$A$2:$A$1102,races!$E$2:$E$1102)</f>
        <v>Dutch Grand Prix</v>
      </c>
    </row>
    <row r="20047" spans="1:10" x14ac:dyDescent="0.2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  <c r="H20047" t="str" cm="1">
        <f t="array" ref="H20047:I20047">_xlfn.XLOOKUP(C20047,drivers!$A$2:$A$858,drivers!$D$2:$E$858)</f>
        <v>Dave</v>
      </c>
      <c r="I20047" t="str">
        <v>Charlton</v>
      </c>
      <c r="J20047" t="str">
        <f>_xlfn.XLOOKUP(B20047,races!$A$2:$A$1102,races!$E$2:$E$1102)</f>
        <v>Dutch Grand Prix</v>
      </c>
    </row>
    <row r="20048" spans="1:10" x14ac:dyDescent="0.2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  <c r="H20048" t="str" cm="1">
        <f t="array" ref="H20048:I20048">_xlfn.XLOOKUP(C20048,drivers!$A$2:$A$858,drivers!$D$2:$E$858)</f>
        <v>Jackie</v>
      </c>
      <c r="I20048" t="str">
        <v>Pretorius</v>
      </c>
      <c r="J20048" t="str">
        <f>_xlfn.XLOOKUP(B20048,races!$A$2:$A$1102,races!$E$2:$E$1102)</f>
        <v>Dutch Grand Prix</v>
      </c>
    </row>
    <row r="20049" spans="1:10" x14ac:dyDescent="0.2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  <c r="H20049" t="str" cm="1">
        <f t="array" ref="H20049:I20049">_xlfn.XLOOKUP(C20049,drivers!$A$2:$A$858,drivers!$D$2:$E$858)</f>
        <v>Clive</v>
      </c>
      <c r="I20049" t="str">
        <v>Puzey</v>
      </c>
      <c r="J20049" t="str">
        <f>_xlfn.XLOOKUP(B20049,races!$A$2:$A$1102,races!$E$2:$E$1102)</f>
        <v>Dutch Grand Prix</v>
      </c>
    </row>
    <row r="20050" spans="1:10" x14ac:dyDescent="0.2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  <c r="H20050" t="str" cm="1">
        <f t="array" ref="H20050:I20050">_xlfn.XLOOKUP(C20050,drivers!$A$2:$A$858,drivers!$D$2:$E$858)</f>
        <v>Ernie</v>
      </c>
      <c r="I20050" t="str">
        <v>Pieterse</v>
      </c>
      <c r="J20050" t="str">
        <f>_xlfn.XLOOKUP(B20050,races!$A$2:$A$1102,races!$E$2:$E$1102)</f>
        <v>Dutch Grand Prix</v>
      </c>
    </row>
    <row r="20051" spans="1:10" x14ac:dyDescent="0.2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  <c r="H20051" t="str" cm="1">
        <f t="array" ref="H20051:I20051">_xlfn.XLOOKUP(C20051,drivers!$A$2:$A$858,drivers!$D$2:$E$858)</f>
        <v>Brausch</v>
      </c>
      <c r="I20051" t="str">
        <v>Niemann</v>
      </c>
      <c r="J20051" t="str">
        <f>_xlfn.XLOOKUP(B20051,races!$A$2:$A$1102,races!$E$2:$E$1102)</f>
        <v>Dutch Grand Prix</v>
      </c>
    </row>
    <row r="20052" spans="1:10" x14ac:dyDescent="0.2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  <c r="H20052" t="str" cm="1">
        <f t="array" ref="H20052:I20052">_xlfn.XLOOKUP(C20052,drivers!$A$2:$A$858,drivers!$D$2:$E$858)</f>
        <v>Doug</v>
      </c>
      <c r="I20052" t="str">
        <v>Serrurier</v>
      </c>
      <c r="J20052" t="str">
        <f>_xlfn.XLOOKUP(B20052,races!$A$2:$A$1102,races!$E$2:$E$1102)</f>
        <v>Dutch Grand Prix</v>
      </c>
    </row>
    <row r="20053" spans="1:10" x14ac:dyDescent="0.2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  <c r="H20053" t="str" cm="1">
        <f t="array" ref="H20053:I20053">_xlfn.XLOOKUP(C20053,drivers!$A$2:$A$858,drivers!$D$2:$E$858)</f>
        <v>Neville</v>
      </c>
      <c r="I20053" t="str">
        <v>Lederle</v>
      </c>
      <c r="J20053" t="str">
        <f>_xlfn.XLOOKUP(B20053,races!$A$2:$A$1102,races!$E$2:$E$1102)</f>
        <v>Dutch Grand Prix</v>
      </c>
    </row>
    <row r="20054" spans="1:10" x14ac:dyDescent="0.2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  <c r="H20054" t="str" cm="1">
        <f t="array" ref="H20054:I20054">_xlfn.XLOOKUP(C20054,drivers!$A$2:$A$858,drivers!$D$2:$E$858)</f>
        <v>Trevor</v>
      </c>
      <c r="I20054" t="str">
        <v>Blokdyk</v>
      </c>
      <c r="J20054" t="str">
        <f>_xlfn.XLOOKUP(B20054,races!$A$2:$A$1102,races!$E$2:$E$1102)</f>
        <v>Dutch Grand Prix</v>
      </c>
    </row>
    <row r="20055" spans="1:10" x14ac:dyDescent="0.2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  <c r="H20055" t="str" cm="1">
        <f t="array" ref="H20055:I20055">_xlfn.XLOOKUP(C20055,drivers!$A$2:$A$858,drivers!$D$2:$E$858)</f>
        <v>Dan</v>
      </c>
      <c r="I20055" t="str">
        <v>Gurney</v>
      </c>
      <c r="J20055" t="str">
        <f>_xlfn.XLOOKUP(B20055,races!$A$2:$A$1102,races!$E$2:$E$1102)</f>
        <v>Dutch Grand Prix</v>
      </c>
    </row>
    <row r="20056" spans="1:10" x14ac:dyDescent="0.2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  <c r="H20056" t="str" cm="1">
        <f t="array" ref="H20056:I20056">_xlfn.XLOOKUP(C20056,drivers!$A$2:$A$858,drivers!$D$2:$E$858)</f>
        <v>John</v>
      </c>
      <c r="I20056" t="str">
        <v>Love</v>
      </c>
      <c r="J20056" t="str">
        <f>_xlfn.XLOOKUP(B20056,races!$A$2:$A$1102,races!$E$2:$E$1102)</f>
        <v>Dutch Grand Prix</v>
      </c>
    </row>
    <row r="20057" spans="1:10" x14ac:dyDescent="0.2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  <c r="H20057" t="str" cm="1">
        <f t="array" ref="H20057:I20057">_xlfn.XLOOKUP(C20057,drivers!$A$2:$A$858,drivers!$D$2:$E$858)</f>
        <v>Jochen</v>
      </c>
      <c r="I20057" t="str">
        <v>Rindt</v>
      </c>
      <c r="J20057" t="str">
        <f>_xlfn.XLOOKUP(B20057,races!$A$2:$A$1102,races!$E$2:$E$1102)</f>
        <v>Dutch Grand Prix</v>
      </c>
    </row>
    <row r="20058" spans="1:10" x14ac:dyDescent="0.2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  <c r="H20058" t="str" cm="1">
        <f t="array" ref="H20058:I20058">_xlfn.XLOOKUP(C20058,drivers!$A$2:$A$858,drivers!$D$2:$E$858)</f>
        <v>Jo</v>
      </c>
      <c r="I20058" t="str">
        <v>Bonnier</v>
      </c>
      <c r="J20058" t="str">
        <f>_xlfn.XLOOKUP(B20058,races!$A$2:$A$1102,races!$E$2:$E$1102)</f>
        <v>Dutch Grand Prix</v>
      </c>
    </row>
    <row r="20059" spans="1:10" x14ac:dyDescent="0.2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  <c r="H20059" t="str" cm="1">
        <f t="array" ref="H20059:I20059">_xlfn.XLOOKUP(C20059,drivers!$A$2:$A$858,drivers!$D$2:$E$858)</f>
        <v>Bob</v>
      </c>
      <c r="I20059" t="str">
        <v>Anderson</v>
      </c>
      <c r="J20059" t="str">
        <f>_xlfn.XLOOKUP(B20059,races!$A$2:$A$1102,races!$E$2:$E$1102)</f>
        <v>Dutch Grand Prix</v>
      </c>
    </row>
    <row r="20060" spans="1:10" x14ac:dyDescent="0.2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  <c r="H20060" t="str" cm="1">
        <f t="array" ref="H20060:I20060">_xlfn.XLOOKUP(C20060,drivers!$A$2:$A$858,drivers!$D$2:$E$858)</f>
        <v>Lorenzo</v>
      </c>
      <c r="I20060" t="str">
        <v>Bandini</v>
      </c>
      <c r="J20060" t="str">
        <f>_xlfn.XLOOKUP(B20060,races!$A$2:$A$1102,races!$E$2:$E$1102)</f>
        <v>Dutch Grand Prix</v>
      </c>
    </row>
    <row r="20061" spans="1:10" x14ac:dyDescent="0.2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  <c r="H20061" t="str" cm="1">
        <f t="array" ref="H20061:I20061">_xlfn.XLOOKUP(C20061,drivers!$A$2:$A$858,drivers!$D$2:$E$858)</f>
        <v>David</v>
      </c>
      <c r="I20061" t="str">
        <v>Prophet</v>
      </c>
      <c r="J20061" t="str">
        <f>_xlfn.XLOOKUP(B20061,races!$A$2:$A$1102,races!$E$2:$E$1102)</f>
        <v>Dutch Grand Prix</v>
      </c>
    </row>
    <row r="20062" spans="1:10" x14ac:dyDescent="0.2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  <c r="H20062" t="str" cm="1">
        <f t="array" ref="H20062:I20062">_xlfn.XLOOKUP(C20062,drivers!$A$2:$A$858,drivers!$D$2:$E$858)</f>
        <v>Sam</v>
      </c>
      <c r="I20062" t="str">
        <v>Tingle</v>
      </c>
      <c r="J20062" t="str">
        <f>_xlfn.XLOOKUP(B20062,races!$A$2:$A$1102,races!$E$2:$E$1102)</f>
        <v>Dutch Grand Prix</v>
      </c>
    </row>
    <row r="20063" spans="1:10" x14ac:dyDescent="0.2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  <c r="H20063" t="str" cm="1">
        <f t="array" ref="H20063:I20063">_xlfn.XLOOKUP(C20063,drivers!$A$2:$A$858,drivers!$D$2:$E$858)</f>
        <v>Frank</v>
      </c>
      <c r="I20063" t="str">
        <v>Gardner</v>
      </c>
      <c r="J20063" t="str">
        <f>_xlfn.XLOOKUP(B20063,races!$A$2:$A$1102,races!$E$2:$E$1102)</f>
        <v>Dutch Grand Prix</v>
      </c>
    </row>
    <row r="20064" spans="1:10" x14ac:dyDescent="0.2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  <c r="H20064" t="str" cm="1">
        <f t="array" ref="H20064:I20064">_xlfn.XLOOKUP(C20064,drivers!$A$2:$A$858,drivers!$D$2:$E$858)</f>
        <v>Tony</v>
      </c>
      <c r="I20064" t="str">
        <v>Maggs</v>
      </c>
      <c r="J20064" t="str">
        <f>_xlfn.XLOOKUP(B20064,races!$A$2:$A$1102,races!$E$2:$E$1102)</f>
        <v>Dutch Grand Prix</v>
      </c>
    </row>
    <row r="20065" spans="1:10" x14ac:dyDescent="0.2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  <c r="H20065" t="str" cm="1">
        <f t="array" ref="H20065:I20065">_xlfn.XLOOKUP(C20065,drivers!$A$2:$A$858,drivers!$D$2:$E$858)</f>
        <v>Peter</v>
      </c>
      <c r="I20065" t="str">
        <v>de Klerk</v>
      </c>
      <c r="J20065" t="str">
        <f>_xlfn.XLOOKUP(B20065,races!$A$2:$A$1102,races!$E$2:$E$1102)</f>
        <v>Dutch Grand Prix</v>
      </c>
    </row>
    <row r="20066" spans="1:10" x14ac:dyDescent="0.2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  <c r="H20066" t="str" cm="1">
        <f t="array" ref="H20066:I20066">_xlfn.XLOOKUP(C20066,drivers!$A$2:$A$858,drivers!$D$2:$E$858)</f>
        <v>Paul</v>
      </c>
      <c r="I20066" t="str">
        <v>Hawkins</v>
      </c>
      <c r="J20066" t="str">
        <f>_xlfn.XLOOKUP(B20066,races!$A$2:$A$1102,races!$E$2:$E$1102)</f>
        <v>Dutch Grand Prix</v>
      </c>
    </row>
    <row r="20067" spans="1:10" x14ac:dyDescent="0.2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  <c r="H20067" t="str" cm="1">
        <f t="array" ref="H20067:I20067">_xlfn.XLOOKUP(C20067,drivers!$A$2:$A$858,drivers!$D$2:$E$858)</f>
        <v>Jack</v>
      </c>
      <c r="I20067" t="str">
        <v>Brabham</v>
      </c>
      <c r="J20067" t="str">
        <f>_xlfn.XLOOKUP(B20067,races!$A$2:$A$1102,races!$E$2:$E$1102)</f>
        <v>Dutch Grand Prix</v>
      </c>
    </row>
    <row r="20068" spans="1:10" x14ac:dyDescent="0.2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  <c r="H20068" t="str" cm="1">
        <f t="array" ref="H20068:I20068">_xlfn.XLOOKUP(C20068,drivers!$A$2:$A$858,drivers!$D$2:$E$858)</f>
        <v>Jo</v>
      </c>
      <c r="I20068" t="str">
        <v>Siffert</v>
      </c>
      <c r="J20068" t="str">
        <f>_xlfn.XLOOKUP(B20068,races!$A$2:$A$1102,races!$E$2:$E$1102)</f>
        <v>Dutch Grand Prix</v>
      </c>
    </row>
    <row r="20069" spans="1:10" x14ac:dyDescent="0.2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  <c r="H20069" t="str" cm="1">
        <f t="array" ref="H20069:I20069">_xlfn.XLOOKUP(C20069,drivers!$A$2:$A$858,drivers!$D$2:$E$858)</f>
        <v>Jackie</v>
      </c>
      <c r="I20069" t="str">
        <v>Stewart</v>
      </c>
      <c r="J20069" t="str">
        <f>_xlfn.XLOOKUP(B20069,races!$A$2:$A$1102,races!$E$2:$E$1102)</f>
        <v>Dutch Grand Prix</v>
      </c>
    </row>
    <row r="20070" spans="1:10" x14ac:dyDescent="0.2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  <c r="H20070" t="str" cm="1">
        <f t="array" ref="H20070:I20070">_xlfn.XLOOKUP(C20070,drivers!$A$2:$A$858,drivers!$D$2:$E$858)</f>
        <v>Bruce</v>
      </c>
      <c r="I20070" t="str">
        <v>McLaren</v>
      </c>
      <c r="J20070" t="str">
        <f>_xlfn.XLOOKUP(B20070,races!$A$2:$A$1102,races!$E$2:$E$1102)</f>
        <v>Dutch Grand Prix</v>
      </c>
    </row>
    <row r="20071" spans="1:10" x14ac:dyDescent="0.2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  <c r="H20071" t="str" cm="1">
        <f t="array" ref="H20071:I20071">_xlfn.XLOOKUP(C20071,drivers!$A$2:$A$858,drivers!$D$2:$E$858)</f>
        <v>Mike</v>
      </c>
      <c r="I20071" t="str">
        <v>Spence</v>
      </c>
      <c r="J20071" t="str">
        <f>_xlfn.XLOOKUP(B20071,races!$A$2:$A$1102,races!$E$2:$E$1102)</f>
        <v>Dutch Grand Prix</v>
      </c>
    </row>
    <row r="20072" spans="1:10" x14ac:dyDescent="0.2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  <c r="H20072" t="str" cm="1">
        <f t="array" ref="H20072:I20072">_xlfn.XLOOKUP(C20072,drivers!$A$2:$A$858,drivers!$D$2:$E$858)</f>
        <v>Graham</v>
      </c>
      <c r="I20072" t="str">
        <v>Hill</v>
      </c>
      <c r="J20072" t="str">
        <f>_xlfn.XLOOKUP(B20072,races!$A$2:$A$1102,races!$E$2:$E$1102)</f>
        <v>Dutch Grand Prix</v>
      </c>
    </row>
    <row r="20073" spans="1:10" x14ac:dyDescent="0.2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  <c r="H20073" t="str" cm="1">
        <f t="array" ref="H20073:I20073">_xlfn.XLOOKUP(C20073,drivers!$A$2:$A$858,drivers!$D$2:$E$858)</f>
        <v>John</v>
      </c>
      <c r="I20073" t="str">
        <v>Surtees</v>
      </c>
      <c r="J20073" t="str">
        <f>_xlfn.XLOOKUP(B20073,races!$A$2:$A$1102,races!$E$2:$E$1102)</f>
        <v>Dutch Grand Prix</v>
      </c>
    </row>
    <row r="20074" spans="1:10" x14ac:dyDescent="0.2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  <c r="H20074" t="str" cm="1">
        <f t="array" ref="H20074:I20074">_xlfn.XLOOKUP(C20074,drivers!$A$2:$A$858,drivers!$D$2:$E$858)</f>
        <v>Jim</v>
      </c>
      <c r="I20074" t="str">
        <v>Clark</v>
      </c>
      <c r="J20074" t="str">
        <f>_xlfn.XLOOKUP(B20074,races!$A$2:$A$1102,races!$E$2:$E$1102)</f>
        <v>Dutch Grand Prix</v>
      </c>
    </row>
    <row r="20075" spans="1:10" x14ac:dyDescent="0.2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  <c r="H20075" t="str" cm="1">
        <f t="array" ref="H20075:I20075">_xlfn.XLOOKUP(C20075,drivers!$A$2:$A$858,drivers!$D$2:$E$858)</f>
        <v>Roberto</v>
      </c>
      <c r="I20075" t="str">
        <v>Bussinello</v>
      </c>
      <c r="J20075" t="str">
        <f>_xlfn.XLOOKUP(B20075,races!$A$2:$A$1102,races!$E$2:$E$1102)</f>
        <v>German Grand Prix</v>
      </c>
    </row>
    <row r="20076" spans="1:10" x14ac:dyDescent="0.2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  <c r="H20076" t="str" cm="1">
        <f t="array" ref="H20076:I20076">_xlfn.XLOOKUP(C20076,drivers!$A$2:$A$858,drivers!$D$2:$E$858)</f>
        <v>Gerhard</v>
      </c>
      <c r="I20076" t="str">
        <v>Mitter</v>
      </c>
      <c r="J20076" t="str">
        <f>_xlfn.XLOOKUP(B20076,races!$A$2:$A$1102,races!$E$2:$E$1102)</f>
        <v>German Grand Prix</v>
      </c>
    </row>
    <row r="20077" spans="1:10" x14ac:dyDescent="0.2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  <c r="H20077" t="str" cm="1">
        <f t="array" ref="H20077:I20077">_xlfn.XLOOKUP(C20077,drivers!$A$2:$A$858,drivers!$D$2:$E$858)</f>
        <v>Brian</v>
      </c>
      <c r="I20077" t="str">
        <v>Gubby</v>
      </c>
      <c r="J20077" t="str">
        <f>_xlfn.XLOOKUP(B20077,races!$A$2:$A$1102,races!$E$2:$E$1102)</f>
        <v>German Grand Prix</v>
      </c>
    </row>
    <row r="20078" spans="1:10" x14ac:dyDescent="0.2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  <c r="H20078" t="str" cm="1">
        <f t="array" ref="H20078:I20078">_xlfn.XLOOKUP(C20078,drivers!$A$2:$A$858,drivers!$D$2:$E$858)</f>
        <v>Alan</v>
      </c>
      <c r="I20078" t="str">
        <v>Rollinson</v>
      </c>
      <c r="J20078" t="str">
        <f>_xlfn.XLOOKUP(B20078,races!$A$2:$A$1102,races!$E$2:$E$1102)</f>
        <v>German Grand Prix</v>
      </c>
    </row>
    <row r="20079" spans="1:10" x14ac:dyDescent="0.2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  <c r="H20079" t="str" cm="1">
        <f t="array" ref="H20079:I20079">_xlfn.XLOOKUP(C20079,drivers!$A$2:$A$858,drivers!$D$2:$E$858)</f>
        <v>John</v>
      </c>
      <c r="I20079" t="str">
        <v>Rhodes</v>
      </c>
      <c r="J20079" t="str">
        <f>_xlfn.XLOOKUP(B20079,races!$A$2:$A$1102,races!$E$2:$E$1102)</f>
        <v>German Grand Prix</v>
      </c>
    </row>
    <row r="20080" spans="1:10" x14ac:dyDescent="0.2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  <c r="H20080" t="str" cm="1">
        <f t="array" ref="H20080:I20080">_xlfn.XLOOKUP(C20080,drivers!$A$2:$A$858,drivers!$D$2:$E$858)</f>
        <v>Ian</v>
      </c>
      <c r="I20080" t="str">
        <v>Raby</v>
      </c>
      <c r="J20080" t="str">
        <f>_xlfn.XLOOKUP(B20080,races!$A$2:$A$1102,races!$E$2:$E$1102)</f>
        <v>German Grand Prix</v>
      </c>
    </row>
    <row r="20081" spans="1:10" x14ac:dyDescent="0.2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  <c r="H20081" t="str" cm="1">
        <f t="array" ref="H20081:I20081">_xlfn.XLOOKUP(C20081,drivers!$A$2:$A$858,drivers!$D$2:$E$858)</f>
        <v>Chris</v>
      </c>
      <c r="I20081" t="str">
        <v>Amon</v>
      </c>
      <c r="J20081" t="str">
        <f>_xlfn.XLOOKUP(B20081,races!$A$2:$A$1102,races!$E$2:$E$1102)</f>
        <v>German Grand Prix</v>
      </c>
    </row>
    <row r="20082" spans="1:10" x14ac:dyDescent="0.2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  <c r="H20082" t="str" cm="1">
        <f t="array" ref="H20082:I20082">_xlfn.XLOOKUP(C20082,drivers!$A$2:$A$858,drivers!$D$2:$E$858)</f>
        <v>Masten</v>
      </c>
      <c r="I20082" t="str">
        <v>Gregory</v>
      </c>
      <c r="J20082" t="str">
        <f>_xlfn.XLOOKUP(B20082,races!$A$2:$A$1102,races!$E$2:$E$1102)</f>
        <v>German Grand Prix</v>
      </c>
    </row>
    <row r="20083" spans="1:10" x14ac:dyDescent="0.2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  <c r="H20083" t="str" cm="1">
        <f t="array" ref="H20083:I20083">_xlfn.XLOOKUP(C20083,drivers!$A$2:$A$858,drivers!$D$2:$E$858)</f>
        <v>Innes</v>
      </c>
      <c r="I20083" t="str">
        <v>Ireland</v>
      </c>
      <c r="J20083" t="str">
        <f>_xlfn.XLOOKUP(B20083,races!$A$2:$A$1102,races!$E$2:$E$1102)</f>
        <v>German Grand Prix</v>
      </c>
    </row>
    <row r="20084" spans="1:10" x14ac:dyDescent="0.2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  <c r="H20084" t="str" cm="1">
        <f t="array" ref="H20084:I20084">_xlfn.XLOOKUP(C20084,drivers!$A$2:$A$858,drivers!$D$2:$E$858)</f>
        <v>Lucien</v>
      </c>
      <c r="I20084" t="str">
        <v>Bianchi</v>
      </c>
      <c r="J20084" t="str">
        <f>_xlfn.XLOOKUP(B20084,races!$A$2:$A$1102,races!$E$2:$E$1102)</f>
        <v>German Grand Prix</v>
      </c>
    </row>
    <row r="20085" spans="1:10" x14ac:dyDescent="0.2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  <c r="H20085" t="str" cm="1">
        <f t="array" ref="H20085:I20085">_xlfn.XLOOKUP(C20085,drivers!$A$2:$A$858,drivers!$D$2:$E$858)</f>
        <v>Richie</v>
      </c>
      <c r="I20085" t="str">
        <v>Ginther</v>
      </c>
      <c r="J20085" t="str">
        <f>_xlfn.XLOOKUP(B20085,races!$A$2:$A$1102,races!$E$2:$E$1102)</f>
        <v>German Grand Prix</v>
      </c>
    </row>
    <row r="20086" spans="1:10" x14ac:dyDescent="0.2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  <c r="H20086" t="str" cm="1">
        <f t="array" ref="H20086:I20086">_xlfn.XLOOKUP(C20086,drivers!$A$2:$A$858,drivers!$D$2:$E$858)</f>
        <v>Mike</v>
      </c>
      <c r="I20086" t="str">
        <v>Hailwood</v>
      </c>
      <c r="J20086" t="str">
        <f>_xlfn.XLOOKUP(B20086,races!$A$2:$A$1102,races!$E$2:$E$1102)</f>
        <v>German Grand Prix</v>
      </c>
    </row>
    <row r="20087" spans="1:10" x14ac:dyDescent="0.2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  <c r="H20087" t="str" cm="1">
        <f t="array" ref="H20087:I20087">_xlfn.XLOOKUP(C20087,drivers!$A$2:$A$858,drivers!$D$2:$E$858)</f>
        <v>Ronnie</v>
      </c>
      <c r="I20087" t="str">
        <v>Bucknum</v>
      </c>
      <c r="J20087" t="str">
        <f>_xlfn.XLOOKUP(B20087,races!$A$2:$A$1102,races!$E$2:$E$1102)</f>
        <v>German Grand Prix</v>
      </c>
    </row>
    <row r="20088" spans="1:10" x14ac:dyDescent="0.2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  <c r="H20088" t="str" cm="1">
        <f t="array" ref="H20088:I20088">_xlfn.XLOOKUP(C20088,drivers!$A$2:$A$858,drivers!$D$2:$E$858)</f>
        <v>Richard</v>
      </c>
      <c r="I20088" t="str">
        <v>Attwood</v>
      </c>
      <c r="J20088" t="str">
        <f>_xlfn.XLOOKUP(B20088,races!$A$2:$A$1102,races!$E$2:$E$1102)</f>
        <v>German Grand Prix</v>
      </c>
    </row>
    <row r="20089" spans="1:10" x14ac:dyDescent="0.2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  <c r="H20089" t="str" cm="1">
        <f t="array" ref="H20089:I20089">_xlfn.XLOOKUP(C20089,drivers!$A$2:$A$858,drivers!$D$2:$E$858)</f>
        <v>Denny</v>
      </c>
      <c r="I20089" t="str">
        <v>Hulme</v>
      </c>
      <c r="J20089" t="str">
        <f>_xlfn.XLOOKUP(B20089,races!$A$2:$A$1102,races!$E$2:$E$1102)</f>
        <v>German Grand Prix</v>
      </c>
    </row>
    <row r="20090" spans="1:10" x14ac:dyDescent="0.2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  <c r="H20090" t="str" cm="1">
        <f t="array" ref="H20090:I20090">_xlfn.XLOOKUP(C20090,drivers!$A$2:$A$858,drivers!$D$2:$E$858)</f>
        <v>Alex</v>
      </c>
      <c r="I20090" t="str">
        <v>Blignaut</v>
      </c>
      <c r="J20090" t="str">
        <f>_xlfn.XLOOKUP(B20090,races!$A$2:$A$1102,races!$E$2:$E$1102)</f>
        <v>German Grand Prix</v>
      </c>
    </row>
    <row r="20091" spans="1:10" x14ac:dyDescent="0.2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  <c r="H20091" t="str" cm="1">
        <f t="array" ref="H20091:I20091">_xlfn.XLOOKUP(C20091,drivers!$A$2:$A$858,drivers!$D$2:$E$858)</f>
        <v>David</v>
      </c>
      <c r="I20091" t="str">
        <v>Clapham</v>
      </c>
      <c r="J20091" t="str">
        <f>_xlfn.XLOOKUP(B20091,races!$A$2:$A$1102,races!$E$2:$E$1102)</f>
        <v>German Grand Prix</v>
      </c>
    </row>
    <row r="20092" spans="1:10" x14ac:dyDescent="0.2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  <c r="H20092" t="str" cm="1">
        <f t="array" ref="H20092:I20092">_xlfn.XLOOKUP(C20092,drivers!$A$2:$A$858,drivers!$D$2:$E$858)</f>
        <v>Ray</v>
      </c>
      <c r="I20092" t="str">
        <v>Reed</v>
      </c>
      <c r="J20092" t="str">
        <f>_xlfn.XLOOKUP(B20092,races!$A$2:$A$1102,races!$E$2:$E$1102)</f>
        <v>German Grand Prix</v>
      </c>
    </row>
    <row r="20093" spans="1:10" x14ac:dyDescent="0.2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  <c r="H20093" t="str" cm="1">
        <f t="array" ref="H20093:I20093">_xlfn.XLOOKUP(C20093,drivers!$A$2:$A$858,drivers!$D$2:$E$858)</f>
        <v>Dave</v>
      </c>
      <c r="I20093" t="str">
        <v>Charlton</v>
      </c>
      <c r="J20093" t="str">
        <f>_xlfn.XLOOKUP(B20093,races!$A$2:$A$1102,races!$E$2:$E$1102)</f>
        <v>German Grand Prix</v>
      </c>
    </row>
    <row r="20094" spans="1:10" x14ac:dyDescent="0.2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  <c r="H20094" t="str" cm="1">
        <f t="array" ref="H20094:I20094">_xlfn.XLOOKUP(C20094,drivers!$A$2:$A$858,drivers!$D$2:$E$858)</f>
        <v>Jackie</v>
      </c>
      <c r="I20094" t="str">
        <v>Pretorius</v>
      </c>
      <c r="J20094" t="str">
        <f>_xlfn.XLOOKUP(B20094,races!$A$2:$A$1102,races!$E$2:$E$1102)</f>
        <v>German Grand Prix</v>
      </c>
    </row>
    <row r="20095" spans="1:10" x14ac:dyDescent="0.2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  <c r="H20095" t="str" cm="1">
        <f t="array" ref="H20095:I20095">_xlfn.XLOOKUP(C20095,drivers!$A$2:$A$858,drivers!$D$2:$E$858)</f>
        <v>Clive</v>
      </c>
      <c r="I20095" t="str">
        <v>Puzey</v>
      </c>
      <c r="J20095" t="str">
        <f>_xlfn.XLOOKUP(B20095,races!$A$2:$A$1102,races!$E$2:$E$1102)</f>
        <v>German Grand Prix</v>
      </c>
    </row>
    <row r="20096" spans="1:10" x14ac:dyDescent="0.2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  <c r="H20096" t="str" cm="1">
        <f t="array" ref="H20096:I20096">_xlfn.XLOOKUP(C20096,drivers!$A$2:$A$858,drivers!$D$2:$E$858)</f>
        <v>Ernie</v>
      </c>
      <c r="I20096" t="str">
        <v>Pieterse</v>
      </c>
      <c r="J20096" t="str">
        <f>_xlfn.XLOOKUP(B20096,races!$A$2:$A$1102,races!$E$2:$E$1102)</f>
        <v>German Grand Prix</v>
      </c>
    </row>
    <row r="20097" spans="1:10" x14ac:dyDescent="0.2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  <c r="H20097" t="str" cm="1">
        <f t="array" ref="H20097:I20097">_xlfn.XLOOKUP(C20097,drivers!$A$2:$A$858,drivers!$D$2:$E$858)</f>
        <v>Brausch</v>
      </c>
      <c r="I20097" t="str">
        <v>Niemann</v>
      </c>
      <c r="J20097" t="str">
        <f>_xlfn.XLOOKUP(B20097,races!$A$2:$A$1102,races!$E$2:$E$1102)</f>
        <v>German Grand Prix</v>
      </c>
    </row>
    <row r="20098" spans="1:10" x14ac:dyDescent="0.2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  <c r="H20098" t="str" cm="1">
        <f t="array" ref="H20098:I20098">_xlfn.XLOOKUP(C20098,drivers!$A$2:$A$858,drivers!$D$2:$E$858)</f>
        <v>Doug</v>
      </c>
      <c r="I20098" t="str">
        <v>Serrurier</v>
      </c>
      <c r="J20098" t="str">
        <f>_xlfn.XLOOKUP(B20098,races!$A$2:$A$1102,races!$E$2:$E$1102)</f>
        <v>German Grand Prix</v>
      </c>
    </row>
    <row r="20099" spans="1:10" x14ac:dyDescent="0.2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  <c r="H20099" t="str" cm="1">
        <f t="array" ref="H20099:I20099">_xlfn.XLOOKUP(C20099,drivers!$A$2:$A$858,drivers!$D$2:$E$858)</f>
        <v>Neville</v>
      </c>
      <c r="I20099" t="str">
        <v>Lederle</v>
      </c>
      <c r="J20099" t="str">
        <f>_xlfn.XLOOKUP(B20099,races!$A$2:$A$1102,races!$E$2:$E$1102)</f>
        <v>German Grand Prix</v>
      </c>
    </row>
    <row r="20100" spans="1:10" x14ac:dyDescent="0.2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  <c r="H20100" t="str" cm="1">
        <f t="array" ref="H20100:I20100">_xlfn.XLOOKUP(C20100,drivers!$A$2:$A$858,drivers!$D$2:$E$858)</f>
        <v>Trevor</v>
      </c>
      <c r="I20100" t="str">
        <v>Blokdyk</v>
      </c>
      <c r="J20100" t="str">
        <f>_xlfn.XLOOKUP(B20100,races!$A$2:$A$1102,races!$E$2:$E$1102)</f>
        <v>German Grand Prix</v>
      </c>
    </row>
    <row r="20101" spans="1:10" x14ac:dyDescent="0.2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  <c r="H20101" t="str" cm="1">
        <f t="array" ref="H20101:I20101">_xlfn.XLOOKUP(C20101,drivers!$A$2:$A$858,drivers!$D$2:$E$858)</f>
        <v>Dan</v>
      </c>
      <c r="I20101" t="str">
        <v>Gurney</v>
      </c>
      <c r="J20101" t="str">
        <f>_xlfn.XLOOKUP(B20101,races!$A$2:$A$1102,races!$E$2:$E$1102)</f>
        <v>German Grand Prix</v>
      </c>
    </row>
    <row r="20102" spans="1:10" x14ac:dyDescent="0.2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  <c r="H20102" t="str" cm="1">
        <f t="array" ref="H20102:I20102">_xlfn.XLOOKUP(C20102,drivers!$A$2:$A$858,drivers!$D$2:$E$858)</f>
        <v>John</v>
      </c>
      <c r="I20102" t="str">
        <v>Love</v>
      </c>
      <c r="J20102" t="str">
        <f>_xlfn.XLOOKUP(B20102,races!$A$2:$A$1102,races!$E$2:$E$1102)</f>
        <v>German Grand Prix</v>
      </c>
    </row>
    <row r="20103" spans="1:10" x14ac:dyDescent="0.2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  <c r="H20103" t="str" cm="1">
        <f t="array" ref="H20103:I20103">_xlfn.XLOOKUP(C20103,drivers!$A$2:$A$858,drivers!$D$2:$E$858)</f>
        <v>Jochen</v>
      </c>
      <c r="I20103" t="str">
        <v>Rindt</v>
      </c>
      <c r="J20103" t="str">
        <f>_xlfn.XLOOKUP(B20103,races!$A$2:$A$1102,races!$E$2:$E$1102)</f>
        <v>German Grand Prix</v>
      </c>
    </row>
    <row r="20104" spans="1:10" x14ac:dyDescent="0.2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  <c r="H20104" t="str" cm="1">
        <f t="array" ref="H20104:I20104">_xlfn.XLOOKUP(C20104,drivers!$A$2:$A$858,drivers!$D$2:$E$858)</f>
        <v>Jo</v>
      </c>
      <c r="I20104" t="str">
        <v>Bonnier</v>
      </c>
      <c r="J20104" t="str">
        <f>_xlfn.XLOOKUP(B20104,races!$A$2:$A$1102,races!$E$2:$E$1102)</f>
        <v>German Grand Prix</v>
      </c>
    </row>
    <row r="20105" spans="1:10" x14ac:dyDescent="0.2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  <c r="H20105" t="str" cm="1">
        <f t="array" ref="H20105:I20105">_xlfn.XLOOKUP(C20105,drivers!$A$2:$A$858,drivers!$D$2:$E$858)</f>
        <v>Bob</v>
      </c>
      <c r="I20105" t="str">
        <v>Anderson</v>
      </c>
      <c r="J20105" t="str">
        <f>_xlfn.XLOOKUP(B20105,races!$A$2:$A$1102,races!$E$2:$E$1102)</f>
        <v>German Grand Prix</v>
      </c>
    </row>
    <row r="20106" spans="1:10" x14ac:dyDescent="0.2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  <c r="H20106" t="str" cm="1">
        <f t="array" ref="H20106:I20106">_xlfn.XLOOKUP(C20106,drivers!$A$2:$A$858,drivers!$D$2:$E$858)</f>
        <v>Lorenzo</v>
      </c>
      <c r="I20106" t="str">
        <v>Bandini</v>
      </c>
      <c r="J20106" t="str">
        <f>_xlfn.XLOOKUP(B20106,races!$A$2:$A$1102,races!$E$2:$E$1102)</f>
        <v>German Grand Prix</v>
      </c>
    </row>
    <row r="20107" spans="1:10" x14ac:dyDescent="0.2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  <c r="H20107" t="str" cm="1">
        <f t="array" ref="H20107:I20107">_xlfn.XLOOKUP(C20107,drivers!$A$2:$A$858,drivers!$D$2:$E$858)</f>
        <v>David</v>
      </c>
      <c r="I20107" t="str">
        <v>Prophet</v>
      </c>
      <c r="J20107" t="str">
        <f>_xlfn.XLOOKUP(B20107,races!$A$2:$A$1102,races!$E$2:$E$1102)</f>
        <v>German Grand Prix</v>
      </c>
    </row>
    <row r="20108" spans="1:10" x14ac:dyDescent="0.2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  <c r="H20108" t="str" cm="1">
        <f t="array" ref="H20108:I20108">_xlfn.XLOOKUP(C20108,drivers!$A$2:$A$858,drivers!$D$2:$E$858)</f>
        <v>Sam</v>
      </c>
      <c r="I20108" t="str">
        <v>Tingle</v>
      </c>
      <c r="J20108" t="str">
        <f>_xlfn.XLOOKUP(B20108,races!$A$2:$A$1102,races!$E$2:$E$1102)</f>
        <v>German Grand Prix</v>
      </c>
    </row>
    <row r="20109" spans="1:10" x14ac:dyDescent="0.2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  <c r="H20109" t="str" cm="1">
        <f t="array" ref="H20109:I20109">_xlfn.XLOOKUP(C20109,drivers!$A$2:$A$858,drivers!$D$2:$E$858)</f>
        <v>Frank</v>
      </c>
      <c r="I20109" t="str">
        <v>Gardner</v>
      </c>
      <c r="J20109" t="str">
        <f>_xlfn.XLOOKUP(B20109,races!$A$2:$A$1102,races!$E$2:$E$1102)</f>
        <v>German Grand Prix</v>
      </c>
    </row>
    <row r="20110" spans="1:10" x14ac:dyDescent="0.2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  <c r="H20110" t="str" cm="1">
        <f t="array" ref="H20110:I20110">_xlfn.XLOOKUP(C20110,drivers!$A$2:$A$858,drivers!$D$2:$E$858)</f>
        <v>Tony</v>
      </c>
      <c r="I20110" t="str">
        <v>Maggs</v>
      </c>
      <c r="J20110" t="str">
        <f>_xlfn.XLOOKUP(B20110,races!$A$2:$A$1102,races!$E$2:$E$1102)</f>
        <v>German Grand Prix</v>
      </c>
    </row>
    <row r="20111" spans="1:10" x14ac:dyDescent="0.2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  <c r="H20111" t="str" cm="1">
        <f t="array" ref="H20111:I20111">_xlfn.XLOOKUP(C20111,drivers!$A$2:$A$858,drivers!$D$2:$E$858)</f>
        <v>Peter</v>
      </c>
      <c r="I20111" t="str">
        <v>de Klerk</v>
      </c>
      <c r="J20111" t="str">
        <f>_xlfn.XLOOKUP(B20111,races!$A$2:$A$1102,races!$E$2:$E$1102)</f>
        <v>German Grand Prix</v>
      </c>
    </row>
    <row r="20112" spans="1:10" x14ac:dyDescent="0.2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  <c r="H20112" t="str" cm="1">
        <f t="array" ref="H20112:I20112">_xlfn.XLOOKUP(C20112,drivers!$A$2:$A$858,drivers!$D$2:$E$858)</f>
        <v>Paul</v>
      </c>
      <c r="I20112" t="str">
        <v>Hawkins</v>
      </c>
      <c r="J20112" t="str">
        <f>_xlfn.XLOOKUP(B20112,races!$A$2:$A$1102,races!$E$2:$E$1102)</f>
        <v>German Grand Prix</v>
      </c>
    </row>
    <row r="20113" spans="1:10" x14ac:dyDescent="0.2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  <c r="H20113" t="str" cm="1">
        <f t="array" ref="H20113:I20113">_xlfn.XLOOKUP(C20113,drivers!$A$2:$A$858,drivers!$D$2:$E$858)</f>
        <v>Jack</v>
      </c>
      <c r="I20113" t="str">
        <v>Brabham</v>
      </c>
      <c r="J20113" t="str">
        <f>_xlfn.XLOOKUP(B20113,races!$A$2:$A$1102,races!$E$2:$E$1102)</f>
        <v>German Grand Prix</v>
      </c>
    </row>
    <row r="20114" spans="1:10" x14ac:dyDescent="0.2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  <c r="H20114" t="str" cm="1">
        <f t="array" ref="H20114:I20114">_xlfn.XLOOKUP(C20114,drivers!$A$2:$A$858,drivers!$D$2:$E$858)</f>
        <v>Jo</v>
      </c>
      <c r="I20114" t="str">
        <v>Siffert</v>
      </c>
      <c r="J20114" t="str">
        <f>_xlfn.XLOOKUP(B20114,races!$A$2:$A$1102,races!$E$2:$E$1102)</f>
        <v>German Grand Prix</v>
      </c>
    </row>
    <row r="20115" spans="1:10" x14ac:dyDescent="0.2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  <c r="H20115" t="str" cm="1">
        <f t="array" ref="H20115:I20115">_xlfn.XLOOKUP(C20115,drivers!$A$2:$A$858,drivers!$D$2:$E$858)</f>
        <v>Jackie</v>
      </c>
      <c r="I20115" t="str">
        <v>Stewart</v>
      </c>
      <c r="J20115" t="str">
        <f>_xlfn.XLOOKUP(B20115,races!$A$2:$A$1102,races!$E$2:$E$1102)</f>
        <v>German Grand Prix</v>
      </c>
    </row>
    <row r="20116" spans="1:10" x14ac:dyDescent="0.2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  <c r="H20116" t="str" cm="1">
        <f t="array" ref="H20116:I20116">_xlfn.XLOOKUP(C20116,drivers!$A$2:$A$858,drivers!$D$2:$E$858)</f>
        <v>Bruce</v>
      </c>
      <c r="I20116" t="str">
        <v>McLaren</v>
      </c>
      <c r="J20116" t="str">
        <f>_xlfn.XLOOKUP(B20116,races!$A$2:$A$1102,races!$E$2:$E$1102)</f>
        <v>German Grand Prix</v>
      </c>
    </row>
    <row r="20117" spans="1:10" x14ac:dyDescent="0.2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  <c r="H20117" t="str" cm="1">
        <f t="array" ref="H20117:I20117">_xlfn.XLOOKUP(C20117,drivers!$A$2:$A$858,drivers!$D$2:$E$858)</f>
        <v>Mike</v>
      </c>
      <c r="I20117" t="str">
        <v>Spence</v>
      </c>
      <c r="J20117" t="str">
        <f>_xlfn.XLOOKUP(B20117,races!$A$2:$A$1102,races!$E$2:$E$1102)</f>
        <v>German Grand Prix</v>
      </c>
    </row>
    <row r="20118" spans="1:10" x14ac:dyDescent="0.2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  <c r="H20118" t="str" cm="1">
        <f t="array" ref="H20118:I20118">_xlfn.XLOOKUP(C20118,drivers!$A$2:$A$858,drivers!$D$2:$E$858)</f>
        <v>Graham</v>
      </c>
      <c r="I20118" t="str">
        <v>Hill</v>
      </c>
      <c r="J20118" t="str">
        <f>_xlfn.XLOOKUP(B20118,races!$A$2:$A$1102,races!$E$2:$E$1102)</f>
        <v>German Grand Prix</v>
      </c>
    </row>
    <row r="20119" spans="1:10" x14ac:dyDescent="0.2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  <c r="H20119" t="str" cm="1">
        <f t="array" ref="H20119:I20119">_xlfn.XLOOKUP(C20119,drivers!$A$2:$A$858,drivers!$D$2:$E$858)</f>
        <v>John</v>
      </c>
      <c r="I20119" t="str">
        <v>Surtees</v>
      </c>
      <c r="J20119" t="str">
        <f>_xlfn.XLOOKUP(B20119,races!$A$2:$A$1102,races!$E$2:$E$1102)</f>
        <v>German Grand Prix</v>
      </c>
    </row>
    <row r="20120" spans="1:10" x14ac:dyDescent="0.2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  <c r="H20120" t="str" cm="1">
        <f t="array" ref="H20120:I20120">_xlfn.XLOOKUP(C20120,drivers!$A$2:$A$858,drivers!$D$2:$E$858)</f>
        <v>Jim</v>
      </c>
      <c r="I20120" t="str">
        <v>Clark</v>
      </c>
      <c r="J20120" t="str">
        <f>_xlfn.XLOOKUP(B20120,races!$A$2:$A$1102,races!$E$2:$E$1102)</f>
        <v>German Grand Prix</v>
      </c>
    </row>
    <row r="20121" spans="1:10" x14ac:dyDescent="0.2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  <c r="H20121" t="str" cm="1">
        <f t="array" ref="H20121:I20121">_xlfn.XLOOKUP(C20121,drivers!$A$2:$A$858,drivers!$D$2:$E$858)</f>
        <v>Giorgio</v>
      </c>
      <c r="I20121" t="str">
        <v>Bassi</v>
      </c>
      <c r="J20121" t="str">
        <f>_xlfn.XLOOKUP(B20121,races!$A$2:$A$1102,races!$E$2:$E$1102)</f>
        <v>Italian Grand Prix</v>
      </c>
    </row>
    <row r="20122" spans="1:10" x14ac:dyDescent="0.2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  <c r="H20122" t="str" cm="1">
        <f t="array" ref="H20122:I20122">_xlfn.XLOOKUP(C20122,drivers!$A$2:$A$858,drivers!$D$2:$E$858)</f>
        <v>Giancarlo</v>
      </c>
      <c r="I20122" t="str">
        <v>Baghetti</v>
      </c>
      <c r="J20122" t="str">
        <f>_xlfn.XLOOKUP(B20122,races!$A$2:$A$1102,races!$E$2:$E$1102)</f>
        <v>Italian Grand Prix</v>
      </c>
    </row>
    <row r="20123" spans="1:10" x14ac:dyDescent="0.2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  <c r="H20123" t="str" cm="1">
        <f t="array" ref="H20123:I20123">_xlfn.XLOOKUP(C20123,drivers!$A$2:$A$858,drivers!$D$2:$E$858)</f>
        <v>Giacomo</v>
      </c>
      <c r="I20123" t="str">
        <v>Russo</v>
      </c>
      <c r="J20123" t="str">
        <f>_xlfn.XLOOKUP(B20123,races!$A$2:$A$1102,races!$E$2:$E$1102)</f>
        <v>Italian Grand Prix</v>
      </c>
    </row>
    <row r="20124" spans="1:10" x14ac:dyDescent="0.2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  <c r="H20124" t="str" cm="1">
        <f t="array" ref="H20124:I20124">_xlfn.XLOOKUP(C20124,drivers!$A$2:$A$858,drivers!$D$2:$E$858)</f>
        <v>Nino</v>
      </c>
      <c r="I20124" t="str">
        <v>Vaccarella</v>
      </c>
      <c r="J20124" t="str">
        <f>_xlfn.XLOOKUP(B20124,races!$A$2:$A$1102,races!$E$2:$E$1102)</f>
        <v>Italian Grand Prix</v>
      </c>
    </row>
    <row r="20125" spans="1:10" x14ac:dyDescent="0.2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  <c r="H20125" t="str" cm="1">
        <f t="array" ref="H20125:I20125">_xlfn.XLOOKUP(C20125,drivers!$A$2:$A$858,drivers!$D$2:$E$858)</f>
        <v>Roberto</v>
      </c>
      <c r="I20125" t="str">
        <v>Bussinello</v>
      </c>
      <c r="J20125" t="str">
        <f>_xlfn.XLOOKUP(B20125,races!$A$2:$A$1102,races!$E$2:$E$1102)</f>
        <v>Italian Grand Prix</v>
      </c>
    </row>
    <row r="20126" spans="1:10" x14ac:dyDescent="0.2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  <c r="H20126" t="str" cm="1">
        <f t="array" ref="H20126:I20126">_xlfn.XLOOKUP(C20126,drivers!$A$2:$A$858,drivers!$D$2:$E$858)</f>
        <v>Gerhard</v>
      </c>
      <c r="I20126" t="str">
        <v>Mitter</v>
      </c>
      <c r="J20126" t="str">
        <f>_xlfn.XLOOKUP(B20126,races!$A$2:$A$1102,races!$E$2:$E$1102)</f>
        <v>Italian Grand Prix</v>
      </c>
    </row>
    <row r="20127" spans="1:10" x14ac:dyDescent="0.2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  <c r="H20127" t="str" cm="1">
        <f t="array" ref="H20127:I20127">_xlfn.XLOOKUP(C20127,drivers!$A$2:$A$858,drivers!$D$2:$E$858)</f>
        <v>Brian</v>
      </c>
      <c r="I20127" t="str">
        <v>Gubby</v>
      </c>
      <c r="J20127" t="str">
        <f>_xlfn.XLOOKUP(B20127,races!$A$2:$A$1102,races!$E$2:$E$1102)</f>
        <v>Italian Grand Prix</v>
      </c>
    </row>
    <row r="20128" spans="1:10" x14ac:dyDescent="0.2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  <c r="H20128" t="str" cm="1">
        <f t="array" ref="H20128:I20128">_xlfn.XLOOKUP(C20128,drivers!$A$2:$A$858,drivers!$D$2:$E$858)</f>
        <v>Alan</v>
      </c>
      <c r="I20128" t="str">
        <v>Rollinson</v>
      </c>
      <c r="J20128" t="str">
        <f>_xlfn.XLOOKUP(B20128,races!$A$2:$A$1102,races!$E$2:$E$1102)</f>
        <v>Italian Grand Prix</v>
      </c>
    </row>
    <row r="20129" spans="1:10" x14ac:dyDescent="0.2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  <c r="H20129" t="str" cm="1">
        <f t="array" ref="H20129:I20129">_xlfn.XLOOKUP(C20129,drivers!$A$2:$A$858,drivers!$D$2:$E$858)</f>
        <v>John</v>
      </c>
      <c r="I20129" t="str">
        <v>Rhodes</v>
      </c>
      <c r="J20129" t="str">
        <f>_xlfn.XLOOKUP(B20129,races!$A$2:$A$1102,races!$E$2:$E$1102)</f>
        <v>Italian Grand Prix</v>
      </c>
    </row>
    <row r="20130" spans="1:10" x14ac:dyDescent="0.2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  <c r="H20130" t="str" cm="1">
        <f t="array" ref="H20130:I20130">_xlfn.XLOOKUP(C20130,drivers!$A$2:$A$858,drivers!$D$2:$E$858)</f>
        <v>Ian</v>
      </c>
      <c r="I20130" t="str">
        <v>Raby</v>
      </c>
      <c r="J20130" t="str">
        <f>_xlfn.XLOOKUP(B20130,races!$A$2:$A$1102,races!$E$2:$E$1102)</f>
        <v>Italian Grand Prix</v>
      </c>
    </row>
    <row r="20131" spans="1:10" x14ac:dyDescent="0.2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  <c r="H20131" t="str" cm="1">
        <f t="array" ref="H20131:I20131">_xlfn.XLOOKUP(C20131,drivers!$A$2:$A$858,drivers!$D$2:$E$858)</f>
        <v>Chris</v>
      </c>
      <c r="I20131" t="str">
        <v>Amon</v>
      </c>
      <c r="J20131" t="str">
        <f>_xlfn.XLOOKUP(B20131,races!$A$2:$A$1102,races!$E$2:$E$1102)</f>
        <v>Italian Grand Prix</v>
      </c>
    </row>
    <row r="20132" spans="1:10" x14ac:dyDescent="0.2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  <c r="H20132" t="str" cm="1">
        <f t="array" ref="H20132:I20132">_xlfn.XLOOKUP(C20132,drivers!$A$2:$A$858,drivers!$D$2:$E$858)</f>
        <v>Masten</v>
      </c>
      <c r="I20132" t="str">
        <v>Gregory</v>
      </c>
      <c r="J20132" t="str">
        <f>_xlfn.XLOOKUP(B20132,races!$A$2:$A$1102,races!$E$2:$E$1102)</f>
        <v>Italian Grand Prix</v>
      </c>
    </row>
    <row r="20133" spans="1:10" x14ac:dyDescent="0.2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  <c r="H20133" t="str" cm="1">
        <f t="array" ref="H20133:I20133">_xlfn.XLOOKUP(C20133,drivers!$A$2:$A$858,drivers!$D$2:$E$858)</f>
        <v>Innes</v>
      </c>
      <c r="I20133" t="str">
        <v>Ireland</v>
      </c>
      <c r="J20133" t="str">
        <f>_xlfn.XLOOKUP(B20133,races!$A$2:$A$1102,races!$E$2:$E$1102)</f>
        <v>Italian Grand Prix</v>
      </c>
    </row>
    <row r="20134" spans="1:10" x14ac:dyDescent="0.2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  <c r="H20134" t="str" cm="1">
        <f t="array" ref="H20134:I20134">_xlfn.XLOOKUP(C20134,drivers!$A$2:$A$858,drivers!$D$2:$E$858)</f>
        <v>Lucien</v>
      </c>
      <c r="I20134" t="str">
        <v>Bianchi</v>
      </c>
      <c r="J20134" t="str">
        <f>_xlfn.XLOOKUP(B20134,races!$A$2:$A$1102,races!$E$2:$E$1102)</f>
        <v>Italian Grand Prix</v>
      </c>
    </row>
    <row r="20135" spans="1:10" x14ac:dyDescent="0.2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  <c r="H20135" t="str" cm="1">
        <f t="array" ref="H20135:I20135">_xlfn.XLOOKUP(C20135,drivers!$A$2:$A$858,drivers!$D$2:$E$858)</f>
        <v>Richie</v>
      </c>
      <c r="I20135" t="str">
        <v>Ginther</v>
      </c>
      <c r="J20135" t="str">
        <f>_xlfn.XLOOKUP(B20135,races!$A$2:$A$1102,races!$E$2:$E$1102)</f>
        <v>Italian Grand Prix</v>
      </c>
    </row>
    <row r="20136" spans="1:10" x14ac:dyDescent="0.2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  <c r="H20136" t="str" cm="1">
        <f t="array" ref="H20136:I20136">_xlfn.XLOOKUP(C20136,drivers!$A$2:$A$858,drivers!$D$2:$E$858)</f>
        <v>Mike</v>
      </c>
      <c r="I20136" t="str">
        <v>Hailwood</v>
      </c>
      <c r="J20136" t="str">
        <f>_xlfn.XLOOKUP(B20136,races!$A$2:$A$1102,races!$E$2:$E$1102)</f>
        <v>Italian Grand Prix</v>
      </c>
    </row>
    <row r="20137" spans="1:10" x14ac:dyDescent="0.2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  <c r="H20137" t="str" cm="1">
        <f t="array" ref="H20137:I20137">_xlfn.XLOOKUP(C20137,drivers!$A$2:$A$858,drivers!$D$2:$E$858)</f>
        <v>Ronnie</v>
      </c>
      <c r="I20137" t="str">
        <v>Bucknum</v>
      </c>
      <c r="J20137" t="str">
        <f>_xlfn.XLOOKUP(B20137,races!$A$2:$A$1102,races!$E$2:$E$1102)</f>
        <v>Italian Grand Prix</v>
      </c>
    </row>
    <row r="20138" spans="1:10" x14ac:dyDescent="0.2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  <c r="H20138" t="str" cm="1">
        <f t="array" ref="H20138:I20138">_xlfn.XLOOKUP(C20138,drivers!$A$2:$A$858,drivers!$D$2:$E$858)</f>
        <v>Richard</v>
      </c>
      <c r="I20138" t="str">
        <v>Attwood</v>
      </c>
      <c r="J20138" t="str">
        <f>_xlfn.XLOOKUP(B20138,races!$A$2:$A$1102,races!$E$2:$E$1102)</f>
        <v>Italian Grand Prix</v>
      </c>
    </row>
    <row r="20139" spans="1:10" x14ac:dyDescent="0.2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  <c r="H20139" t="str" cm="1">
        <f t="array" ref="H20139:I20139">_xlfn.XLOOKUP(C20139,drivers!$A$2:$A$858,drivers!$D$2:$E$858)</f>
        <v>Denny</v>
      </c>
      <c r="I20139" t="str">
        <v>Hulme</v>
      </c>
      <c r="J20139" t="str">
        <f>_xlfn.XLOOKUP(B20139,races!$A$2:$A$1102,races!$E$2:$E$1102)</f>
        <v>Italian Grand Prix</v>
      </c>
    </row>
    <row r="20140" spans="1:10" x14ac:dyDescent="0.2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  <c r="H20140" t="str" cm="1">
        <f t="array" ref="H20140:I20140">_xlfn.XLOOKUP(C20140,drivers!$A$2:$A$858,drivers!$D$2:$E$858)</f>
        <v>Alex</v>
      </c>
      <c r="I20140" t="str">
        <v>Blignaut</v>
      </c>
      <c r="J20140" t="str">
        <f>_xlfn.XLOOKUP(B20140,races!$A$2:$A$1102,races!$E$2:$E$1102)</f>
        <v>Italian Grand Prix</v>
      </c>
    </row>
    <row r="20141" spans="1:10" x14ac:dyDescent="0.2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  <c r="H20141" t="str" cm="1">
        <f t="array" ref="H20141:I20141">_xlfn.XLOOKUP(C20141,drivers!$A$2:$A$858,drivers!$D$2:$E$858)</f>
        <v>David</v>
      </c>
      <c r="I20141" t="str">
        <v>Clapham</v>
      </c>
      <c r="J20141" t="str">
        <f>_xlfn.XLOOKUP(B20141,races!$A$2:$A$1102,races!$E$2:$E$1102)</f>
        <v>Italian Grand Prix</v>
      </c>
    </row>
    <row r="20142" spans="1:10" x14ac:dyDescent="0.2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  <c r="H20142" t="str" cm="1">
        <f t="array" ref="H20142:I20142">_xlfn.XLOOKUP(C20142,drivers!$A$2:$A$858,drivers!$D$2:$E$858)</f>
        <v>Ray</v>
      </c>
      <c r="I20142" t="str">
        <v>Reed</v>
      </c>
      <c r="J20142" t="str">
        <f>_xlfn.XLOOKUP(B20142,races!$A$2:$A$1102,races!$E$2:$E$1102)</f>
        <v>Italian Grand Prix</v>
      </c>
    </row>
    <row r="20143" spans="1:10" x14ac:dyDescent="0.2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  <c r="H20143" t="str" cm="1">
        <f t="array" ref="H20143:I20143">_xlfn.XLOOKUP(C20143,drivers!$A$2:$A$858,drivers!$D$2:$E$858)</f>
        <v>Dave</v>
      </c>
      <c r="I20143" t="str">
        <v>Charlton</v>
      </c>
      <c r="J20143" t="str">
        <f>_xlfn.XLOOKUP(B20143,races!$A$2:$A$1102,races!$E$2:$E$1102)</f>
        <v>Italian Grand Prix</v>
      </c>
    </row>
    <row r="20144" spans="1:10" x14ac:dyDescent="0.2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  <c r="H20144" t="str" cm="1">
        <f t="array" ref="H20144:I20144">_xlfn.XLOOKUP(C20144,drivers!$A$2:$A$858,drivers!$D$2:$E$858)</f>
        <v>Jackie</v>
      </c>
      <c r="I20144" t="str">
        <v>Pretorius</v>
      </c>
      <c r="J20144" t="str">
        <f>_xlfn.XLOOKUP(B20144,races!$A$2:$A$1102,races!$E$2:$E$1102)</f>
        <v>Italian Grand Prix</v>
      </c>
    </row>
    <row r="20145" spans="1:10" x14ac:dyDescent="0.2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  <c r="H20145" t="str" cm="1">
        <f t="array" ref="H20145:I20145">_xlfn.XLOOKUP(C20145,drivers!$A$2:$A$858,drivers!$D$2:$E$858)</f>
        <v>Clive</v>
      </c>
      <c r="I20145" t="str">
        <v>Puzey</v>
      </c>
      <c r="J20145" t="str">
        <f>_xlfn.XLOOKUP(B20145,races!$A$2:$A$1102,races!$E$2:$E$1102)</f>
        <v>Italian Grand Prix</v>
      </c>
    </row>
    <row r="20146" spans="1:10" x14ac:dyDescent="0.2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  <c r="H20146" t="str" cm="1">
        <f t="array" ref="H20146:I20146">_xlfn.XLOOKUP(C20146,drivers!$A$2:$A$858,drivers!$D$2:$E$858)</f>
        <v>Ernie</v>
      </c>
      <c r="I20146" t="str">
        <v>Pieterse</v>
      </c>
      <c r="J20146" t="str">
        <f>_xlfn.XLOOKUP(B20146,races!$A$2:$A$1102,races!$E$2:$E$1102)</f>
        <v>Italian Grand Prix</v>
      </c>
    </row>
    <row r="20147" spans="1:10" x14ac:dyDescent="0.2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  <c r="H20147" t="str" cm="1">
        <f t="array" ref="H20147:I20147">_xlfn.XLOOKUP(C20147,drivers!$A$2:$A$858,drivers!$D$2:$E$858)</f>
        <v>Brausch</v>
      </c>
      <c r="I20147" t="str">
        <v>Niemann</v>
      </c>
      <c r="J20147" t="str">
        <f>_xlfn.XLOOKUP(B20147,races!$A$2:$A$1102,races!$E$2:$E$1102)</f>
        <v>Italian Grand Prix</v>
      </c>
    </row>
    <row r="20148" spans="1:10" x14ac:dyDescent="0.2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  <c r="H20148" t="str" cm="1">
        <f t="array" ref="H20148:I20148">_xlfn.XLOOKUP(C20148,drivers!$A$2:$A$858,drivers!$D$2:$E$858)</f>
        <v>Doug</v>
      </c>
      <c r="I20148" t="str">
        <v>Serrurier</v>
      </c>
      <c r="J20148" t="str">
        <f>_xlfn.XLOOKUP(B20148,races!$A$2:$A$1102,races!$E$2:$E$1102)</f>
        <v>Italian Grand Prix</v>
      </c>
    </row>
    <row r="20149" spans="1:10" x14ac:dyDescent="0.2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  <c r="H20149" t="str" cm="1">
        <f t="array" ref="H20149:I20149">_xlfn.XLOOKUP(C20149,drivers!$A$2:$A$858,drivers!$D$2:$E$858)</f>
        <v>Neville</v>
      </c>
      <c r="I20149" t="str">
        <v>Lederle</v>
      </c>
      <c r="J20149" t="str">
        <f>_xlfn.XLOOKUP(B20149,races!$A$2:$A$1102,races!$E$2:$E$1102)</f>
        <v>Italian Grand Prix</v>
      </c>
    </row>
    <row r="20150" spans="1:10" x14ac:dyDescent="0.2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  <c r="H20150" t="str" cm="1">
        <f t="array" ref="H20150:I20150">_xlfn.XLOOKUP(C20150,drivers!$A$2:$A$858,drivers!$D$2:$E$858)</f>
        <v>Trevor</v>
      </c>
      <c r="I20150" t="str">
        <v>Blokdyk</v>
      </c>
      <c r="J20150" t="str">
        <f>_xlfn.XLOOKUP(B20150,races!$A$2:$A$1102,races!$E$2:$E$1102)</f>
        <v>Italian Grand Prix</v>
      </c>
    </row>
    <row r="20151" spans="1:10" x14ac:dyDescent="0.2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  <c r="H20151" t="str" cm="1">
        <f t="array" ref="H20151:I20151">_xlfn.XLOOKUP(C20151,drivers!$A$2:$A$858,drivers!$D$2:$E$858)</f>
        <v>Dan</v>
      </c>
      <c r="I20151" t="str">
        <v>Gurney</v>
      </c>
      <c r="J20151" t="str">
        <f>_xlfn.XLOOKUP(B20151,races!$A$2:$A$1102,races!$E$2:$E$1102)</f>
        <v>Italian Grand Prix</v>
      </c>
    </row>
    <row r="20152" spans="1:10" x14ac:dyDescent="0.2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  <c r="H20152" t="str" cm="1">
        <f t="array" ref="H20152:I20152">_xlfn.XLOOKUP(C20152,drivers!$A$2:$A$858,drivers!$D$2:$E$858)</f>
        <v>John</v>
      </c>
      <c r="I20152" t="str">
        <v>Love</v>
      </c>
      <c r="J20152" t="str">
        <f>_xlfn.XLOOKUP(B20152,races!$A$2:$A$1102,races!$E$2:$E$1102)</f>
        <v>Italian Grand Prix</v>
      </c>
    </row>
    <row r="20153" spans="1:10" x14ac:dyDescent="0.2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  <c r="H20153" t="str" cm="1">
        <f t="array" ref="H20153:I20153">_xlfn.XLOOKUP(C20153,drivers!$A$2:$A$858,drivers!$D$2:$E$858)</f>
        <v>Jochen</v>
      </c>
      <c r="I20153" t="str">
        <v>Rindt</v>
      </c>
      <c r="J20153" t="str">
        <f>_xlfn.XLOOKUP(B20153,races!$A$2:$A$1102,races!$E$2:$E$1102)</f>
        <v>Italian Grand Prix</v>
      </c>
    </row>
    <row r="20154" spans="1:10" x14ac:dyDescent="0.2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  <c r="H20154" t="str" cm="1">
        <f t="array" ref="H20154:I20154">_xlfn.XLOOKUP(C20154,drivers!$A$2:$A$858,drivers!$D$2:$E$858)</f>
        <v>Jo</v>
      </c>
      <c r="I20154" t="str">
        <v>Bonnier</v>
      </c>
      <c r="J20154" t="str">
        <f>_xlfn.XLOOKUP(B20154,races!$A$2:$A$1102,races!$E$2:$E$1102)</f>
        <v>Italian Grand Prix</v>
      </c>
    </row>
    <row r="20155" spans="1:10" x14ac:dyDescent="0.2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  <c r="H20155" t="str" cm="1">
        <f t="array" ref="H20155:I20155">_xlfn.XLOOKUP(C20155,drivers!$A$2:$A$858,drivers!$D$2:$E$858)</f>
        <v>Bob</v>
      </c>
      <c r="I20155" t="str">
        <v>Anderson</v>
      </c>
      <c r="J20155" t="str">
        <f>_xlfn.XLOOKUP(B20155,races!$A$2:$A$1102,races!$E$2:$E$1102)</f>
        <v>Italian Grand Prix</v>
      </c>
    </row>
    <row r="20156" spans="1:10" x14ac:dyDescent="0.2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  <c r="H20156" t="str" cm="1">
        <f t="array" ref="H20156:I20156">_xlfn.XLOOKUP(C20156,drivers!$A$2:$A$858,drivers!$D$2:$E$858)</f>
        <v>Lorenzo</v>
      </c>
      <c r="I20156" t="str">
        <v>Bandini</v>
      </c>
      <c r="J20156" t="str">
        <f>_xlfn.XLOOKUP(B20156,races!$A$2:$A$1102,races!$E$2:$E$1102)</f>
        <v>Italian Grand Prix</v>
      </c>
    </row>
    <row r="20157" spans="1:10" x14ac:dyDescent="0.2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  <c r="H20157" t="str" cm="1">
        <f t="array" ref="H20157:I20157">_xlfn.XLOOKUP(C20157,drivers!$A$2:$A$858,drivers!$D$2:$E$858)</f>
        <v>David</v>
      </c>
      <c r="I20157" t="str">
        <v>Prophet</v>
      </c>
      <c r="J20157" t="str">
        <f>_xlfn.XLOOKUP(B20157,races!$A$2:$A$1102,races!$E$2:$E$1102)</f>
        <v>Italian Grand Prix</v>
      </c>
    </row>
    <row r="20158" spans="1:10" x14ac:dyDescent="0.2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  <c r="H20158" t="str" cm="1">
        <f t="array" ref="H20158:I20158">_xlfn.XLOOKUP(C20158,drivers!$A$2:$A$858,drivers!$D$2:$E$858)</f>
        <v>Sam</v>
      </c>
      <c r="I20158" t="str">
        <v>Tingle</v>
      </c>
      <c r="J20158" t="str">
        <f>_xlfn.XLOOKUP(B20158,races!$A$2:$A$1102,races!$E$2:$E$1102)</f>
        <v>Italian Grand Prix</v>
      </c>
    </row>
    <row r="20159" spans="1:10" x14ac:dyDescent="0.2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  <c r="H20159" t="str" cm="1">
        <f t="array" ref="H20159:I20159">_xlfn.XLOOKUP(C20159,drivers!$A$2:$A$858,drivers!$D$2:$E$858)</f>
        <v>Frank</v>
      </c>
      <c r="I20159" t="str">
        <v>Gardner</v>
      </c>
      <c r="J20159" t="str">
        <f>_xlfn.XLOOKUP(B20159,races!$A$2:$A$1102,races!$E$2:$E$1102)</f>
        <v>Italian Grand Prix</v>
      </c>
    </row>
    <row r="20160" spans="1:10" x14ac:dyDescent="0.2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  <c r="H20160" t="str" cm="1">
        <f t="array" ref="H20160:I20160">_xlfn.XLOOKUP(C20160,drivers!$A$2:$A$858,drivers!$D$2:$E$858)</f>
        <v>Tony</v>
      </c>
      <c r="I20160" t="str">
        <v>Maggs</v>
      </c>
      <c r="J20160" t="str">
        <f>_xlfn.XLOOKUP(B20160,races!$A$2:$A$1102,races!$E$2:$E$1102)</f>
        <v>Italian Grand Prix</v>
      </c>
    </row>
    <row r="20161" spans="1:10" x14ac:dyDescent="0.2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  <c r="H20161" t="str" cm="1">
        <f t="array" ref="H20161:I20161">_xlfn.XLOOKUP(C20161,drivers!$A$2:$A$858,drivers!$D$2:$E$858)</f>
        <v>Peter</v>
      </c>
      <c r="I20161" t="str">
        <v>de Klerk</v>
      </c>
      <c r="J20161" t="str">
        <f>_xlfn.XLOOKUP(B20161,races!$A$2:$A$1102,races!$E$2:$E$1102)</f>
        <v>Italian Grand Prix</v>
      </c>
    </row>
    <row r="20162" spans="1:10" x14ac:dyDescent="0.2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  <c r="H20162" t="str" cm="1">
        <f t="array" ref="H20162:I20162">_xlfn.XLOOKUP(C20162,drivers!$A$2:$A$858,drivers!$D$2:$E$858)</f>
        <v>Paul</v>
      </c>
      <c r="I20162" t="str">
        <v>Hawkins</v>
      </c>
      <c r="J20162" t="str">
        <f>_xlfn.XLOOKUP(B20162,races!$A$2:$A$1102,races!$E$2:$E$1102)</f>
        <v>Italian Grand Prix</v>
      </c>
    </row>
    <row r="20163" spans="1:10" x14ac:dyDescent="0.2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  <c r="H20163" t="str" cm="1">
        <f t="array" ref="H20163:I20163">_xlfn.XLOOKUP(C20163,drivers!$A$2:$A$858,drivers!$D$2:$E$858)</f>
        <v>Jack</v>
      </c>
      <c r="I20163" t="str">
        <v>Brabham</v>
      </c>
      <c r="J20163" t="str">
        <f>_xlfn.XLOOKUP(B20163,races!$A$2:$A$1102,races!$E$2:$E$1102)</f>
        <v>Italian Grand Prix</v>
      </c>
    </row>
    <row r="20164" spans="1:10" x14ac:dyDescent="0.2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  <c r="H20164" t="str" cm="1">
        <f t="array" ref="H20164:I20164">_xlfn.XLOOKUP(C20164,drivers!$A$2:$A$858,drivers!$D$2:$E$858)</f>
        <v>Jo</v>
      </c>
      <c r="I20164" t="str">
        <v>Siffert</v>
      </c>
      <c r="J20164" t="str">
        <f>_xlfn.XLOOKUP(B20164,races!$A$2:$A$1102,races!$E$2:$E$1102)</f>
        <v>Italian Grand Prix</v>
      </c>
    </row>
    <row r="20165" spans="1:10" x14ac:dyDescent="0.2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  <c r="H20165" t="str" cm="1">
        <f t="array" ref="H20165:I20165">_xlfn.XLOOKUP(C20165,drivers!$A$2:$A$858,drivers!$D$2:$E$858)</f>
        <v>Jackie</v>
      </c>
      <c r="I20165" t="str">
        <v>Stewart</v>
      </c>
      <c r="J20165" t="str">
        <f>_xlfn.XLOOKUP(B20165,races!$A$2:$A$1102,races!$E$2:$E$1102)</f>
        <v>Italian Grand Prix</v>
      </c>
    </row>
    <row r="20166" spans="1:10" x14ac:dyDescent="0.2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  <c r="H20166" t="str" cm="1">
        <f t="array" ref="H20166:I20166">_xlfn.XLOOKUP(C20166,drivers!$A$2:$A$858,drivers!$D$2:$E$858)</f>
        <v>Bruce</v>
      </c>
      <c r="I20166" t="str">
        <v>McLaren</v>
      </c>
      <c r="J20166" t="str">
        <f>_xlfn.XLOOKUP(B20166,races!$A$2:$A$1102,races!$E$2:$E$1102)</f>
        <v>Italian Grand Prix</v>
      </c>
    </row>
    <row r="20167" spans="1:10" x14ac:dyDescent="0.2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  <c r="H20167" t="str" cm="1">
        <f t="array" ref="H20167:I20167">_xlfn.XLOOKUP(C20167,drivers!$A$2:$A$858,drivers!$D$2:$E$858)</f>
        <v>Mike</v>
      </c>
      <c r="I20167" t="str">
        <v>Spence</v>
      </c>
      <c r="J20167" t="str">
        <f>_xlfn.XLOOKUP(B20167,races!$A$2:$A$1102,races!$E$2:$E$1102)</f>
        <v>Italian Grand Prix</v>
      </c>
    </row>
    <row r="20168" spans="1:10" x14ac:dyDescent="0.2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  <c r="H20168" t="str" cm="1">
        <f t="array" ref="H20168:I20168">_xlfn.XLOOKUP(C20168,drivers!$A$2:$A$858,drivers!$D$2:$E$858)</f>
        <v>Graham</v>
      </c>
      <c r="I20168" t="str">
        <v>Hill</v>
      </c>
      <c r="J20168" t="str">
        <f>_xlfn.XLOOKUP(B20168,races!$A$2:$A$1102,races!$E$2:$E$1102)</f>
        <v>Italian Grand Prix</v>
      </c>
    </row>
    <row r="20169" spans="1:10" x14ac:dyDescent="0.2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  <c r="H20169" t="str" cm="1">
        <f t="array" ref="H20169:I20169">_xlfn.XLOOKUP(C20169,drivers!$A$2:$A$858,drivers!$D$2:$E$858)</f>
        <v>John</v>
      </c>
      <c r="I20169" t="str">
        <v>Surtees</v>
      </c>
      <c r="J20169" t="str">
        <f>_xlfn.XLOOKUP(B20169,races!$A$2:$A$1102,races!$E$2:$E$1102)</f>
        <v>Italian Grand Prix</v>
      </c>
    </row>
    <row r="20170" spans="1:10" x14ac:dyDescent="0.2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  <c r="H20170" t="str" cm="1">
        <f t="array" ref="H20170:I20170">_xlfn.XLOOKUP(C20170,drivers!$A$2:$A$858,drivers!$D$2:$E$858)</f>
        <v>Jim</v>
      </c>
      <c r="I20170" t="str">
        <v>Clark</v>
      </c>
      <c r="J20170" t="str">
        <f>_xlfn.XLOOKUP(B20170,races!$A$2:$A$1102,races!$E$2:$E$1102)</f>
        <v>Italian Grand Prix</v>
      </c>
    </row>
    <row r="20171" spans="1:10" x14ac:dyDescent="0.2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  <c r="H20171" t="str" cm="1">
        <f t="array" ref="H20171:I20171">_xlfn.XLOOKUP(C20171,drivers!$A$2:$A$858,drivers!$D$2:$E$858)</f>
        <v>Moises</v>
      </c>
      <c r="I20171" t="str">
        <v>Solana</v>
      </c>
      <c r="J20171" t="str">
        <f>_xlfn.XLOOKUP(B20171,races!$A$2:$A$1102,races!$E$2:$E$1102)</f>
        <v>United States Grand Prix</v>
      </c>
    </row>
    <row r="20172" spans="1:10" x14ac:dyDescent="0.2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  <c r="H20172" t="str" cm="1">
        <f t="array" ref="H20172:I20172">_xlfn.XLOOKUP(C20172,drivers!$A$2:$A$858,drivers!$D$2:$E$858)</f>
        <v>Bob</v>
      </c>
      <c r="I20172" t="str">
        <v>Bondurant</v>
      </c>
      <c r="J20172" t="str">
        <f>_xlfn.XLOOKUP(B20172,races!$A$2:$A$1102,races!$E$2:$E$1102)</f>
        <v>United States Grand Prix</v>
      </c>
    </row>
    <row r="20173" spans="1:10" x14ac:dyDescent="0.2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  <c r="H20173" t="str" cm="1">
        <f t="array" ref="H20173:I20173">_xlfn.XLOOKUP(C20173,drivers!$A$2:$A$858,drivers!$D$2:$E$858)</f>
        <v>Pedro</v>
      </c>
      <c r="I20173" t="str">
        <v>Rodriguez</v>
      </c>
      <c r="J20173" t="str">
        <f>_xlfn.XLOOKUP(B20173,races!$A$2:$A$1102,races!$E$2:$E$1102)</f>
        <v>United States Grand Prix</v>
      </c>
    </row>
    <row r="20174" spans="1:10" x14ac:dyDescent="0.2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  <c r="H20174" t="str" cm="1">
        <f t="array" ref="H20174:I20174">_xlfn.XLOOKUP(C20174,drivers!$A$2:$A$858,drivers!$D$2:$E$858)</f>
        <v>Giorgio</v>
      </c>
      <c r="I20174" t="str">
        <v>Bassi</v>
      </c>
      <c r="J20174" t="str">
        <f>_xlfn.XLOOKUP(B20174,races!$A$2:$A$1102,races!$E$2:$E$1102)</f>
        <v>United States Grand Prix</v>
      </c>
    </row>
    <row r="20175" spans="1:10" x14ac:dyDescent="0.2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  <c r="H20175" t="str" cm="1">
        <f t="array" ref="H20175:I20175">_xlfn.XLOOKUP(C20175,drivers!$A$2:$A$858,drivers!$D$2:$E$858)</f>
        <v>Giancarlo</v>
      </c>
      <c r="I20175" t="str">
        <v>Baghetti</v>
      </c>
      <c r="J20175" t="str">
        <f>_xlfn.XLOOKUP(B20175,races!$A$2:$A$1102,races!$E$2:$E$1102)</f>
        <v>United States Grand Prix</v>
      </c>
    </row>
    <row r="20176" spans="1:10" x14ac:dyDescent="0.2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  <c r="H20176" t="str" cm="1">
        <f t="array" ref="H20176:I20176">_xlfn.XLOOKUP(C20176,drivers!$A$2:$A$858,drivers!$D$2:$E$858)</f>
        <v>Giacomo</v>
      </c>
      <c r="I20176" t="str">
        <v>Russo</v>
      </c>
      <c r="J20176" t="str">
        <f>_xlfn.XLOOKUP(B20176,races!$A$2:$A$1102,races!$E$2:$E$1102)</f>
        <v>United States Grand Prix</v>
      </c>
    </row>
    <row r="20177" spans="1:10" x14ac:dyDescent="0.2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  <c r="H20177" t="str" cm="1">
        <f t="array" ref="H20177:I20177">_xlfn.XLOOKUP(C20177,drivers!$A$2:$A$858,drivers!$D$2:$E$858)</f>
        <v>Nino</v>
      </c>
      <c r="I20177" t="str">
        <v>Vaccarella</v>
      </c>
      <c r="J20177" t="str">
        <f>_xlfn.XLOOKUP(B20177,races!$A$2:$A$1102,races!$E$2:$E$1102)</f>
        <v>United States Grand Prix</v>
      </c>
    </row>
    <row r="20178" spans="1:10" x14ac:dyDescent="0.2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  <c r="H20178" t="str" cm="1">
        <f t="array" ref="H20178:I20178">_xlfn.XLOOKUP(C20178,drivers!$A$2:$A$858,drivers!$D$2:$E$858)</f>
        <v>Roberto</v>
      </c>
      <c r="I20178" t="str">
        <v>Bussinello</v>
      </c>
      <c r="J20178" t="str">
        <f>_xlfn.XLOOKUP(B20178,races!$A$2:$A$1102,races!$E$2:$E$1102)</f>
        <v>United States Grand Prix</v>
      </c>
    </row>
    <row r="20179" spans="1:10" x14ac:dyDescent="0.2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  <c r="H20179" t="str" cm="1">
        <f t="array" ref="H20179:I20179">_xlfn.XLOOKUP(C20179,drivers!$A$2:$A$858,drivers!$D$2:$E$858)</f>
        <v>Gerhard</v>
      </c>
      <c r="I20179" t="str">
        <v>Mitter</v>
      </c>
      <c r="J20179" t="str">
        <f>_xlfn.XLOOKUP(B20179,races!$A$2:$A$1102,races!$E$2:$E$1102)</f>
        <v>United States Grand Prix</v>
      </c>
    </row>
    <row r="20180" spans="1:10" x14ac:dyDescent="0.2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  <c r="H20180" t="str" cm="1">
        <f t="array" ref="H20180:I20180">_xlfn.XLOOKUP(C20180,drivers!$A$2:$A$858,drivers!$D$2:$E$858)</f>
        <v>Brian</v>
      </c>
      <c r="I20180" t="str">
        <v>Gubby</v>
      </c>
      <c r="J20180" t="str">
        <f>_xlfn.XLOOKUP(B20180,races!$A$2:$A$1102,races!$E$2:$E$1102)</f>
        <v>United States Grand Prix</v>
      </c>
    </row>
    <row r="20181" spans="1:10" x14ac:dyDescent="0.2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  <c r="H20181" t="str" cm="1">
        <f t="array" ref="H20181:I20181">_xlfn.XLOOKUP(C20181,drivers!$A$2:$A$858,drivers!$D$2:$E$858)</f>
        <v>Alan</v>
      </c>
      <c r="I20181" t="str">
        <v>Rollinson</v>
      </c>
      <c r="J20181" t="str">
        <f>_xlfn.XLOOKUP(B20181,races!$A$2:$A$1102,races!$E$2:$E$1102)</f>
        <v>United States Grand Prix</v>
      </c>
    </row>
    <row r="20182" spans="1:10" x14ac:dyDescent="0.2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  <c r="H20182" t="str" cm="1">
        <f t="array" ref="H20182:I20182">_xlfn.XLOOKUP(C20182,drivers!$A$2:$A$858,drivers!$D$2:$E$858)</f>
        <v>John</v>
      </c>
      <c r="I20182" t="str">
        <v>Rhodes</v>
      </c>
      <c r="J20182" t="str">
        <f>_xlfn.XLOOKUP(B20182,races!$A$2:$A$1102,races!$E$2:$E$1102)</f>
        <v>United States Grand Prix</v>
      </c>
    </row>
    <row r="20183" spans="1:10" x14ac:dyDescent="0.2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  <c r="H20183" t="str" cm="1">
        <f t="array" ref="H20183:I20183">_xlfn.XLOOKUP(C20183,drivers!$A$2:$A$858,drivers!$D$2:$E$858)</f>
        <v>Ian</v>
      </c>
      <c r="I20183" t="str">
        <v>Raby</v>
      </c>
      <c r="J20183" t="str">
        <f>_xlfn.XLOOKUP(B20183,races!$A$2:$A$1102,races!$E$2:$E$1102)</f>
        <v>United States Grand Prix</v>
      </c>
    </row>
    <row r="20184" spans="1:10" x14ac:dyDescent="0.2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  <c r="H20184" t="str" cm="1">
        <f t="array" ref="H20184:I20184">_xlfn.XLOOKUP(C20184,drivers!$A$2:$A$858,drivers!$D$2:$E$858)</f>
        <v>Chris</v>
      </c>
      <c r="I20184" t="str">
        <v>Amon</v>
      </c>
      <c r="J20184" t="str">
        <f>_xlfn.XLOOKUP(B20184,races!$A$2:$A$1102,races!$E$2:$E$1102)</f>
        <v>United States Grand Prix</v>
      </c>
    </row>
    <row r="20185" spans="1:10" x14ac:dyDescent="0.2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  <c r="H20185" t="str" cm="1">
        <f t="array" ref="H20185:I20185">_xlfn.XLOOKUP(C20185,drivers!$A$2:$A$858,drivers!$D$2:$E$858)</f>
        <v>Masten</v>
      </c>
      <c r="I20185" t="str">
        <v>Gregory</v>
      </c>
      <c r="J20185" t="str">
        <f>_xlfn.XLOOKUP(B20185,races!$A$2:$A$1102,races!$E$2:$E$1102)</f>
        <v>United States Grand Prix</v>
      </c>
    </row>
    <row r="20186" spans="1:10" x14ac:dyDescent="0.2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  <c r="H20186" t="str" cm="1">
        <f t="array" ref="H20186:I20186">_xlfn.XLOOKUP(C20186,drivers!$A$2:$A$858,drivers!$D$2:$E$858)</f>
        <v>Innes</v>
      </c>
      <c r="I20186" t="str">
        <v>Ireland</v>
      </c>
      <c r="J20186" t="str">
        <f>_xlfn.XLOOKUP(B20186,races!$A$2:$A$1102,races!$E$2:$E$1102)</f>
        <v>United States Grand Prix</v>
      </c>
    </row>
    <row r="20187" spans="1:10" x14ac:dyDescent="0.2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  <c r="H20187" t="str" cm="1">
        <f t="array" ref="H20187:I20187">_xlfn.XLOOKUP(C20187,drivers!$A$2:$A$858,drivers!$D$2:$E$858)</f>
        <v>Lucien</v>
      </c>
      <c r="I20187" t="str">
        <v>Bianchi</v>
      </c>
      <c r="J20187" t="str">
        <f>_xlfn.XLOOKUP(B20187,races!$A$2:$A$1102,races!$E$2:$E$1102)</f>
        <v>United States Grand Prix</v>
      </c>
    </row>
    <row r="20188" spans="1:10" x14ac:dyDescent="0.2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  <c r="H20188" t="str" cm="1">
        <f t="array" ref="H20188:I20188">_xlfn.XLOOKUP(C20188,drivers!$A$2:$A$858,drivers!$D$2:$E$858)</f>
        <v>Richie</v>
      </c>
      <c r="I20188" t="str">
        <v>Ginther</v>
      </c>
      <c r="J20188" t="str">
        <f>_xlfn.XLOOKUP(B20188,races!$A$2:$A$1102,races!$E$2:$E$1102)</f>
        <v>United States Grand Prix</v>
      </c>
    </row>
    <row r="20189" spans="1:10" x14ac:dyDescent="0.2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  <c r="H20189" t="str" cm="1">
        <f t="array" ref="H20189:I20189">_xlfn.XLOOKUP(C20189,drivers!$A$2:$A$858,drivers!$D$2:$E$858)</f>
        <v>Mike</v>
      </c>
      <c r="I20189" t="str">
        <v>Hailwood</v>
      </c>
      <c r="J20189" t="str">
        <f>_xlfn.XLOOKUP(B20189,races!$A$2:$A$1102,races!$E$2:$E$1102)</f>
        <v>United States Grand Prix</v>
      </c>
    </row>
    <row r="20190" spans="1:10" x14ac:dyDescent="0.2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  <c r="H20190" t="str" cm="1">
        <f t="array" ref="H20190:I20190">_xlfn.XLOOKUP(C20190,drivers!$A$2:$A$858,drivers!$D$2:$E$858)</f>
        <v>Ronnie</v>
      </c>
      <c r="I20190" t="str">
        <v>Bucknum</v>
      </c>
      <c r="J20190" t="str">
        <f>_xlfn.XLOOKUP(B20190,races!$A$2:$A$1102,races!$E$2:$E$1102)</f>
        <v>United States Grand Prix</v>
      </c>
    </row>
    <row r="20191" spans="1:10" x14ac:dyDescent="0.2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  <c r="H20191" t="str" cm="1">
        <f t="array" ref="H20191:I20191">_xlfn.XLOOKUP(C20191,drivers!$A$2:$A$858,drivers!$D$2:$E$858)</f>
        <v>Richard</v>
      </c>
      <c r="I20191" t="str">
        <v>Attwood</v>
      </c>
      <c r="J20191" t="str">
        <f>_xlfn.XLOOKUP(B20191,races!$A$2:$A$1102,races!$E$2:$E$1102)</f>
        <v>United States Grand Prix</v>
      </c>
    </row>
    <row r="20192" spans="1:10" x14ac:dyDescent="0.2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  <c r="H20192" t="str" cm="1">
        <f t="array" ref="H20192:I20192">_xlfn.XLOOKUP(C20192,drivers!$A$2:$A$858,drivers!$D$2:$E$858)</f>
        <v>Denny</v>
      </c>
      <c r="I20192" t="str">
        <v>Hulme</v>
      </c>
      <c r="J20192" t="str">
        <f>_xlfn.XLOOKUP(B20192,races!$A$2:$A$1102,races!$E$2:$E$1102)</f>
        <v>United States Grand Prix</v>
      </c>
    </row>
    <row r="20193" spans="1:10" x14ac:dyDescent="0.2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  <c r="H20193" t="str" cm="1">
        <f t="array" ref="H20193:I20193">_xlfn.XLOOKUP(C20193,drivers!$A$2:$A$858,drivers!$D$2:$E$858)</f>
        <v>Alex</v>
      </c>
      <c r="I20193" t="str">
        <v>Blignaut</v>
      </c>
      <c r="J20193" t="str">
        <f>_xlfn.XLOOKUP(B20193,races!$A$2:$A$1102,races!$E$2:$E$1102)</f>
        <v>United States Grand Prix</v>
      </c>
    </row>
    <row r="20194" spans="1:10" x14ac:dyDescent="0.2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  <c r="H20194" t="str" cm="1">
        <f t="array" ref="H20194:I20194">_xlfn.XLOOKUP(C20194,drivers!$A$2:$A$858,drivers!$D$2:$E$858)</f>
        <v>David</v>
      </c>
      <c r="I20194" t="str">
        <v>Clapham</v>
      </c>
      <c r="J20194" t="str">
        <f>_xlfn.XLOOKUP(B20194,races!$A$2:$A$1102,races!$E$2:$E$1102)</f>
        <v>United States Grand Prix</v>
      </c>
    </row>
    <row r="20195" spans="1:10" x14ac:dyDescent="0.2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  <c r="H20195" t="str" cm="1">
        <f t="array" ref="H20195:I20195">_xlfn.XLOOKUP(C20195,drivers!$A$2:$A$858,drivers!$D$2:$E$858)</f>
        <v>Ray</v>
      </c>
      <c r="I20195" t="str">
        <v>Reed</v>
      </c>
      <c r="J20195" t="str">
        <f>_xlfn.XLOOKUP(B20195,races!$A$2:$A$1102,races!$E$2:$E$1102)</f>
        <v>United States Grand Prix</v>
      </c>
    </row>
    <row r="20196" spans="1:10" x14ac:dyDescent="0.2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  <c r="H20196" t="str" cm="1">
        <f t="array" ref="H20196:I20196">_xlfn.XLOOKUP(C20196,drivers!$A$2:$A$858,drivers!$D$2:$E$858)</f>
        <v>Dave</v>
      </c>
      <c r="I20196" t="str">
        <v>Charlton</v>
      </c>
      <c r="J20196" t="str">
        <f>_xlfn.XLOOKUP(B20196,races!$A$2:$A$1102,races!$E$2:$E$1102)</f>
        <v>United States Grand Prix</v>
      </c>
    </row>
    <row r="20197" spans="1:10" x14ac:dyDescent="0.2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  <c r="H20197" t="str" cm="1">
        <f t="array" ref="H20197:I20197">_xlfn.XLOOKUP(C20197,drivers!$A$2:$A$858,drivers!$D$2:$E$858)</f>
        <v>Jackie</v>
      </c>
      <c r="I20197" t="str">
        <v>Pretorius</v>
      </c>
      <c r="J20197" t="str">
        <f>_xlfn.XLOOKUP(B20197,races!$A$2:$A$1102,races!$E$2:$E$1102)</f>
        <v>United States Grand Prix</v>
      </c>
    </row>
    <row r="20198" spans="1:10" x14ac:dyDescent="0.2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  <c r="H20198" t="str" cm="1">
        <f t="array" ref="H20198:I20198">_xlfn.XLOOKUP(C20198,drivers!$A$2:$A$858,drivers!$D$2:$E$858)</f>
        <v>Clive</v>
      </c>
      <c r="I20198" t="str">
        <v>Puzey</v>
      </c>
      <c r="J20198" t="str">
        <f>_xlfn.XLOOKUP(B20198,races!$A$2:$A$1102,races!$E$2:$E$1102)</f>
        <v>United States Grand Prix</v>
      </c>
    </row>
    <row r="20199" spans="1:10" x14ac:dyDescent="0.2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  <c r="H20199" t="str" cm="1">
        <f t="array" ref="H20199:I20199">_xlfn.XLOOKUP(C20199,drivers!$A$2:$A$858,drivers!$D$2:$E$858)</f>
        <v>Ernie</v>
      </c>
      <c r="I20199" t="str">
        <v>Pieterse</v>
      </c>
      <c r="J20199" t="str">
        <f>_xlfn.XLOOKUP(B20199,races!$A$2:$A$1102,races!$E$2:$E$1102)</f>
        <v>United States Grand Prix</v>
      </c>
    </row>
    <row r="20200" spans="1:10" x14ac:dyDescent="0.2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  <c r="H20200" t="str" cm="1">
        <f t="array" ref="H20200:I20200">_xlfn.XLOOKUP(C20200,drivers!$A$2:$A$858,drivers!$D$2:$E$858)</f>
        <v>Brausch</v>
      </c>
      <c r="I20200" t="str">
        <v>Niemann</v>
      </c>
      <c r="J20200" t="str">
        <f>_xlfn.XLOOKUP(B20200,races!$A$2:$A$1102,races!$E$2:$E$1102)</f>
        <v>United States Grand Prix</v>
      </c>
    </row>
    <row r="20201" spans="1:10" x14ac:dyDescent="0.2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  <c r="H20201" t="str" cm="1">
        <f t="array" ref="H20201:I20201">_xlfn.XLOOKUP(C20201,drivers!$A$2:$A$858,drivers!$D$2:$E$858)</f>
        <v>Doug</v>
      </c>
      <c r="I20201" t="str">
        <v>Serrurier</v>
      </c>
      <c r="J20201" t="str">
        <f>_xlfn.XLOOKUP(B20201,races!$A$2:$A$1102,races!$E$2:$E$1102)</f>
        <v>United States Grand Prix</v>
      </c>
    </row>
    <row r="20202" spans="1:10" x14ac:dyDescent="0.2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  <c r="H20202" t="str" cm="1">
        <f t="array" ref="H20202:I20202">_xlfn.XLOOKUP(C20202,drivers!$A$2:$A$858,drivers!$D$2:$E$858)</f>
        <v>Neville</v>
      </c>
      <c r="I20202" t="str">
        <v>Lederle</v>
      </c>
      <c r="J20202" t="str">
        <f>_xlfn.XLOOKUP(B20202,races!$A$2:$A$1102,races!$E$2:$E$1102)</f>
        <v>United States Grand Prix</v>
      </c>
    </row>
    <row r="20203" spans="1:10" x14ac:dyDescent="0.2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  <c r="H20203" t="str" cm="1">
        <f t="array" ref="H20203:I20203">_xlfn.XLOOKUP(C20203,drivers!$A$2:$A$858,drivers!$D$2:$E$858)</f>
        <v>Trevor</v>
      </c>
      <c r="I20203" t="str">
        <v>Blokdyk</v>
      </c>
      <c r="J20203" t="str">
        <f>_xlfn.XLOOKUP(B20203,races!$A$2:$A$1102,races!$E$2:$E$1102)</f>
        <v>United States Grand Prix</v>
      </c>
    </row>
    <row r="20204" spans="1:10" x14ac:dyDescent="0.2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  <c r="H20204" t="str" cm="1">
        <f t="array" ref="H20204:I20204">_xlfn.XLOOKUP(C20204,drivers!$A$2:$A$858,drivers!$D$2:$E$858)</f>
        <v>Dan</v>
      </c>
      <c r="I20204" t="str">
        <v>Gurney</v>
      </c>
      <c r="J20204" t="str">
        <f>_xlfn.XLOOKUP(B20204,races!$A$2:$A$1102,races!$E$2:$E$1102)</f>
        <v>United States Grand Prix</v>
      </c>
    </row>
    <row r="20205" spans="1:10" x14ac:dyDescent="0.2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  <c r="H20205" t="str" cm="1">
        <f t="array" ref="H20205:I20205">_xlfn.XLOOKUP(C20205,drivers!$A$2:$A$858,drivers!$D$2:$E$858)</f>
        <v>John</v>
      </c>
      <c r="I20205" t="str">
        <v>Love</v>
      </c>
      <c r="J20205" t="str">
        <f>_xlfn.XLOOKUP(B20205,races!$A$2:$A$1102,races!$E$2:$E$1102)</f>
        <v>United States Grand Prix</v>
      </c>
    </row>
    <row r="20206" spans="1:10" x14ac:dyDescent="0.2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  <c r="H20206" t="str" cm="1">
        <f t="array" ref="H20206:I20206">_xlfn.XLOOKUP(C20206,drivers!$A$2:$A$858,drivers!$D$2:$E$858)</f>
        <v>Jochen</v>
      </c>
      <c r="I20206" t="str">
        <v>Rindt</v>
      </c>
      <c r="J20206" t="str">
        <f>_xlfn.XLOOKUP(B20206,races!$A$2:$A$1102,races!$E$2:$E$1102)</f>
        <v>United States Grand Prix</v>
      </c>
    </row>
    <row r="20207" spans="1:10" x14ac:dyDescent="0.2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  <c r="H20207" t="str" cm="1">
        <f t="array" ref="H20207:I20207">_xlfn.XLOOKUP(C20207,drivers!$A$2:$A$858,drivers!$D$2:$E$858)</f>
        <v>Jo</v>
      </c>
      <c r="I20207" t="str">
        <v>Bonnier</v>
      </c>
      <c r="J20207" t="str">
        <f>_xlfn.XLOOKUP(B20207,races!$A$2:$A$1102,races!$E$2:$E$1102)</f>
        <v>United States Grand Prix</v>
      </c>
    </row>
    <row r="20208" spans="1:10" x14ac:dyDescent="0.2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  <c r="H20208" t="str" cm="1">
        <f t="array" ref="H20208:I20208">_xlfn.XLOOKUP(C20208,drivers!$A$2:$A$858,drivers!$D$2:$E$858)</f>
        <v>Bob</v>
      </c>
      <c r="I20208" t="str">
        <v>Anderson</v>
      </c>
      <c r="J20208" t="str">
        <f>_xlfn.XLOOKUP(B20208,races!$A$2:$A$1102,races!$E$2:$E$1102)</f>
        <v>United States Grand Prix</v>
      </c>
    </row>
    <row r="20209" spans="1:10" x14ac:dyDescent="0.2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  <c r="H20209" t="str" cm="1">
        <f t="array" ref="H20209:I20209">_xlfn.XLOOKUP(C20209,drivers!$A$2:$A$858,drivers!$D$2:$E$858)</f>
        <v>Lorenzo</v>
      </c>
      <c r="I20209" t="str">
        <v>Bandini</v>
      </c>
      <c r="J20209" t="str">
        <f>_xlfn.XLOOKUP(B20209,races!$A$2:$A$1102,races!$E$2:$E$1102)</f>
        <v>United States Grand Prix</v>
      </c>
    </row>
    <row r="20210" spans="1:10" x14ac:dyDescent="0.2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  <c r="H20210" t="str" cm="1">
        <f t="array" ref="H20210:I20210">_xlfn.XLOOKUP(C20210,drivers!$A$2:$A$858,drivers!$D$2:$E$858)</f>
        <v>David</v>
      </c>
      <c r="I20210" t="str">
        <v>Prophet</v>
      </c>
      <c r="J20210" t="str">
        <f>_xlfn.XLOOKUP(B20210,races!$A$2:$A$1102,races!$E$2:$E$1102)</f>
        <v>United States Grand Prix</v>
      </c>
    </row>
    <row r="20211" spans="1:10" x14ac:dyDescent="0.2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  <c r="H20211" t="str" cm="1">
        <f t="array" ref="H20211:I20211">_xlfn.XLOOKUP(C20211,drivers!$A$2:$A$858,drivers!$D$2:$E$858)</f>
        <v>Sam</v>
      </c>
      <c r="I20211" t="str">
        <v>Tingle</v>
      </c>
      <c r="J20211" t="str">
        <f>_xlfn.XLOOKUP(B20211,races!$A$2:$A$1102,races!$E$2:$E$1102)</f>
        <v>United States Grand Prix</v>
      </c>
    </row>
    <row r="20212" spans="1:10" x14ac:dyDescent="0.2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  <c r="H20212" t="str" cm="1">
        <f t="array" ref="H20212:I20212">_xlfn.XLOOKUP(C20212,drivers!$A$2:$A$858,drivers!$D$2:$E$858)</f>
        <v>Frank</v>
      </c>
      <c r="I20212" t="str">
        <v>Gardner</v>
      </c>
      <c r="J20212" t="str">
        <f>_xlfn.XLOOKUP(B20212,races!$A$2:$A$1102,races!$E$2:$E$1102)</f>
        <v>United States Grand Prix</v>
      </c>
    </row>
    <row r="20213" spans="1:10" x14ac:dyDescent="0.2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  <c r="H20213" t="str" cm="1">
        <f t="array" ref="H20213:I20213">_xlfn.XLOOKUP(C20213,drivers!$A$2:$A$858,drivers!$D$2:$E$858)</f>
        <v>Tony</v>
      </c>
      <c r="I20213" t="str">
        <v>Maggs</v>
      </c>
      <c r="J20213" t="str">
        <f>_xlfn.XLOOKUP(B20213,races!$A$2:$A$1102,races!$E$2:$E$1102)</f>
        <v>United States Grand Prix</v>
      </c>
    </row>
    <row r="20214" spans="1:10" x14ac:dyDescent="0.2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  <c r="H20214" t="str" cm="1">
        <f t="array" ref="H20214:I20214">_xlfn.XLOOKUP(C20214,drivers!$A$2:$A$858,drivers!$D$2:$E$858)</f>
        <v>Peter</v>
      </c>
      <c r="I20214" t="str">
        <v>de Klerk</v>
      </c>
      <c r="J20214" t="str">
        <f>_xlfn.XLOOKUP(B20214,races!$A$2:$A$1102,races!$E$2:$E$1102)</f>
        <v>United States Grand Prix</v>
      </c>
    </row>
    <row r="20215" spans="1:10" x14ac:dyDescent="0.2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  <c r="H20215" t="str" cm="1">
        <f t="array" ref="H20215:I20215">_xlfn.XLOOKUP(C20215,drivers!$A$2:$A$858,drivers!$D$2:$E$858)</f>
        <v>Paul</v>
      </c>
      <c r="I20215" t="str">
        <v>Hawkins</v>
      </c>
      <c r="J20215" t="str">
        <f>_xlfn.XLOOKUP(B20215,races!$A$2:$A$1102,races!$E$2:$E$1102)</f>
        <v>United States Grand Prix</v>
      </c>
    </row>
    <row r="20216" spans="1:10" x14ac:dyDescent="0.2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  <c r="H20216" t="str" cm="1">
        <f t="array" ref="H20216:I20216">_xlfn.XLOOKUP(C20216,drivers!$A$2:$A$858,drivers!$D$2:$E$858)</f>
        <v>Jack</v>
      </c>
      <c r="I20216" t="str">
        <v>Brabham</v>
      </c>
      <c r="J20216" t="str">
        <f>_xlfn.XLOOKUP(B20216,races!$A$2:$A$1102,races!$E$2:$E$1102)</f>
        <v>United States Grand Prix</v>
      </c>
    </row>
    <row r="20217" spans="1:10" x14ac:dyDescent="0.2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  <c r="H20217" t="str" cm="1">
        <f t="array" ref="H20217:I20217">_xlfn.XLOOKUP(C20217,drivers!$A$2:$A$858,drivers!$D$2:$E$858)</f>
        <v>Jo</v>
      </c>
      <c r="I20217" t="str">
        <v>Siffert</v>
      </c>
      <c r="J20217" t="str">
        <f>_xlfn.XLOOKUP(B20217,races!$A$2:$A$1102,races!$E$2:$E$1102)</f>
        <v>United States Grand Prix</v>
      </c>
    </row>
    <row r="20218" spans="1:10" x14ac:dyDescent="0.2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  <c r="H20218" t="str" cm="1">
        <f t="array" ref="H20218:I20218">_xlfn.XLOOKUP(C20218,drivers!$A$2:$A$858,drivers!$D$2:$E$858)</f>
        <v>Jackie</v>
      </c>
      <c r="I20218" t="str">
        <v>Stewart</v>
      </c>
      <c r="J20218" t="str">
        <f>_xlfn.XLOOKUP(B20218,races!$A$2:$A$1102,races!$E$2:$E$1102)</f>
        <v>United States Grand Prix</v>
      </c>
    </row>
    <row r="20219" spans="1:10" x14ac:dyDescent="0.2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  <c r="H20219" t="str" cm="1">
        <f t="array" ref="H20219:I20219">_xlfn.XLOOKUP(C20219,drivers!$A$2:$A$858,drivers!$D$2:$E$858)</f>
        <v>Bruce</v>
      </c>
      <c r="I20219" t="str">
        <v>McLaren</v>
      </c>
      <c r="J20219" t="str">
        <f>_xlfn.XLOOKUP(B20219,races!$A$2:$A$1102,races!$E$2:$E$1102)</f>
        <v>United States Grand Prix</v>
      </c>
    </row>
    <row r="20220" spans="1:10" x14ac:dyDescent="0.2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  <c r="H20220" t="str" cm="1">
        <f t="array" ref="H20220:I20220">_xlfn.XLOOKUP(C20220,drivers!$A$2:$A$858,drivers!$D$2:$E$858)</f>
        <v>Mike</v>
      </c>
      <c r="I20220" t="str">
        <v>Spence</v>
      </c>
      <c r="J20220" t="str">
        <f>_xlfn.XLOOKUP(B20220,races!$A$2:$A$1102,races!$E$2:$E$1102)</f>
        <v>United States Grand Prix</v>
      </c>
    </row>
    <row r="20221" spans="1:10" x14ac:dyDescent="0.2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  <c r="H20221" t="str" cm="1">
        <f t="array" ref="H20221:I20221">_xlfn.XLOOKUP(C20221,drivers!$A$2:$A$858,drivers!$D$2:$E$858)</f>
        <v>Graham</v>
      </c>
      <c r="I20221" t="str">
        <v>Hill</v>
      </c>
      <c r="J20221" t="str">
        <f>_xlfn.XLOOKUP(B20221,races!$A$2:$A$1102,races!$E$2:$E$1102)</f>
        <v>United States Grand Prix</v>
      </c>
    </row>
    <row r="20222" spans="1:10" x14ac:dyDescent="0.2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  <c r="H20222" t="str" cm="1">
        <f t="array" ref="H20222:I20222">_xlfn.XLOOKUP(C20222,drivers!$A$2:$A$858,drivers!$D$2:$E$858)</f>
        <v>John</v>
      </c>
      <c r="I20222" t="str">
        <v>Surtees</v>
      </c>
      <c r="J20222" t="str">
        <f>_xlfn.XLOOKUP(B20222,races!$A$2:$A$1102,races!$E$2:$E$1102)</f>
        <v>United States Grand Prix</v>
      </c>
    </row>
    <row r="20223" spans="1:10" x14ac:dyDescent="0.2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  <c r="H20223" t="str" cm="1">
        <f t="array" ref="H20223:I20223">_xlfn.XLOOKUP(C20223,drivers!$A$2:$A$858,drivers!$D$2:$E$858)</f>
        <v>Jim</v>
      </c>
      <c r="I20223" t="str">
        <v>Clark</v>
      </c>
      <c r="J20223" t="str">
        <f>_xlfn.XLOOKUP(B20223,races!$A$2:$A$1102,races!$E$2:$E$1102)</f>
        <v>United States Grand Prix</v>
      </c>
    </row>
    <row r="20224" spans="1:10" x14ac:dyDescent="0.2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  <c r="H20224" t="str" cm="1">
        <f t="array" ref="H20224:I20224">_xlfn.XLOOKUP(C20224,drivers!$A$2:$A$858,drivers!$D$2:$E$858)</f>
        <v>Ludovico</v>
      </c>
      <c r="I20224" t="str">
        <v>Scarfiotti</v>
      </c>
      <c r="J20224" t="str">
        <f>_xlfn.XLOOKUP(B20224,races!$A$2:$A$1102,races!$E$2:$E$1102)</f>
        <v>Mexican Grand Prix</v>
      </c>
    </row>
    <row r="20225" spans="1:10" x14ac:dyDescent="0.2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  <c r="H20225" t="str" cm="1">
        <f t="array" ref="H20225:I20225">_xlfn.XLOOKUP(C20225,drivers!$A$2:$A$858,drivers!$D$2:$E$858)</f>
        <v>Moises</v>
      </c>
      <c r="I20225" t="str">
        <v>Solana</v>
      </c>
      <c r="J20225" t="str">
        <f>_xlfn.XLOOKUP(B20225,races!$A$2:$A$1102,races!$E$2:$E$1102)</f>
        <v>Mexican Grand Prix</v>
      </c>
    </row>
    <row r="20226" spans="1:10" x14ac:dyDescent="0.2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  <c r="H20226" t="str" cm="1">
        <f t="array" ref="H20226:I20226">_xlfn.XLOOKUP(C20226,drivers!$A$2:$A$858,drivers!$D$2:$E$858)</f>
        <v>Bob</v>
      </c>
      <c r="I20226" t="str">
        <v>Bondurant</v>
      </c>
      <c r="J20226" t="str">
        <f>_xlfn.XLOOKUP(B20226,races!$A$2:$A$1102,races!$E$2:$E$1102)</f>
        <v>Mexican Grand Prix</v>
      </c>
    </row>
    <row r="20227" spans="1:10" x14ac:dyDescent="0.2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  <c r="H20227" t="str" cm="1">
        <f t="array" ref="H20227:I20227">_xlfn.XLOOKUP(C20227,drivers!$A$2:$A$858,drivers!$D$2:$E$858)</f>
        <v>Pedro</v>
      </c>
      <c r="I20227" t="str">
        <v>Rodriguez</v>
      </c>
      <c r="J20227" t="str">
        <f>_xlfn.XLOOKUP(B20227,races!$A$2:$A$1102,races!$E$2:$E$1102)</f>
        <v>Mexican Grand Prix</v>
      </c>
    </row>
    <row r="20228" spans="1:10" x14ac:dyDescent="0.2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  <c r="H20228" t="str" cm="1">
        <f t="array" ref="H20228:I20228">_xlfn.XLOOKUP(C20228,drivers!$A$2:$A$858,drivers!$D$2:$E$858)</f>
        <v>Giorgio</v>
      </c>
      <c r="I20228" t="str">
        <v>Bassi</v>
      </c>
      <c r="J20228" t="str">
        <f>_xlfn.XLOOKUP(B20228,races!$A$2:$A$1102,races!$E$2:$E$1102)</f>
        <v>Mexican Grand Prix</v>
      </c>
    </row>
    <row r="20229" spans="1:10" x14ac:dyDescent="0.2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  <c r="H20229" t="str" cm="1">
        <f t="array" ref="H20229:I20229">_xlfn.XLOOKUP(C20229,drivers!$A$2:$A$858,drivers!$D$2:$E$858)</f>
        <v>Giancarlo</v>
      </c>
      <c r="I20229" t="str">
        <v>Baghetti</v>
      </c>
      <c r="J20229" t="str">
        <f>_xlfn.XLOOKUP(B20229,races!$A$2:$A$1102,races!$E$2:$E$1102)</f>
        <v>Mexican Grand Prix</v>
      </c>
    </row>
    <row r="20230" spans="1:10" x14ac:dyDescent="0.2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  <c r="H20230" t="str" cm="1">
        <f t="array" ref="H20230:I20230">_xlfn.XLOOKUP(C20230,drivers!$A$2:$A$858,drivers!$D$2:$E$858)</f>
        <v>Giacomo</v>
      </c>
      <c r="I20230" t="str">
        <v>Russo</v>
      </c>
      <c r="J20230" t="str">
        <f>_xlfn.XLOOKUP(B20230,races!$A$2:$A$1102,races!$E$2:$E$1102)</f>
        <v>Mexican Grand Prix</v>
      </c>
    </row>
    <row r="20231" spans="1:10" x14ac:dyDescent="0.2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  <c r="H20231" t="str" cm="1">
        <f t="array" ref="H20231:I20231">_xlfn.XLOOKUP(C20231,drivers!$A$2:$A$858,drivers!$D$2:$E$858)</f>
        <v>Nino</v>
      </c>
      <c r="I20231" t="str">
        <v>Vaccarella</v>
      </c>
      <c r="J20231" t="str">
        <f>_xlfn.XLOOKUP(B20231,races!$A$2:$A$1102,races!$E$2:$E$1102)</f>
        <v>Mexican Grand Prix</v>
      </c>
    </row>
    <row r="20232" spans="1:10" x14ac:dyDescent="0.2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  <c r="H20232" t="str" cm="1">
        <f t="array" ref="H20232:I20232">_xlfn.XLOOKUP(C20232,drivers!$A$2:$A$858,drivers!$D$2:$E$858)</f>
        <v>Roberto</v>
      </c>
      <c r="I20232" t="str">
        <v>Bussinello</v>
      </c>
      <c r="J20232" t="str">
        <f>_xlfn.XLOOKUP(B20232,races!$A$2:$A$1102,races!$E$2:$E$1102)</f>
        <v>Mexican Grand Prix</v>
      </c>
    </row>
    <row r="20233" spans="1:10" x14ac:dyDescent="0.2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  <c r="H20233" t="str" cm="1">
        <f t="array" ref="H20233:I20233">_xlfn.XLOOKUP(C20233,drivers!$A$2:$A$858,drivers!$D$2:$E$858)</f>
        <v>Gerhard</v>
      </c>
      <c r="I20233" t="str">
        <v>Mitter</v>
      </c>
      <c r="J20233" t="str">
        <f>_xlfn.XLOOKUP(B20233,races!$A$2:$A$1102,races!$E$2:$E$1102)</f>
        <v>Mexican Grand Prix</v>
      </c>
    </row>
    <row r="20234" spans="1:10" x14ac:dyDescent="0.2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  <c r="H20234" t="str" cm="1">
        <f t="array" ref="H20234:I20234">_xlfn.XLOOKUP(C20234,drivers!$A$2:$A$858,drivers!$D$2:$E$858)</f>
        <v>Brian</v>
      </c>
      <c r="I20234" t="str">
        <v>Gubby</v>
      </c>
      <c r="J20234" t="str">
        <f>_xlfn.XLOOKUP(B20234,races!$A$2:$A$1102,races!$E$2:$E$1102)</f>
        <v>Mexican Grand Prix</v>
      </c>
    </row>
    <row r="20235" spans="1:10" x14ac:dyDescent="0.2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  <c r="H20235" t="str" cm="1">
        <f t="array" ref="H20235:I20235">_xlfn.XLOOKUP(C20235,drivers!$A$2:$A$858,drivers!$D$2:$E$858)</f>
        <v>Alan</v>
      </c>
      <c r="I20235" t="str">
        <v>Rollinson</v>
      </c>
      <c r="J20235" t="str">
        <f>_xlfn.XLOOKUP(B20235,races!$A$2:$A$1102,races!$E$2:$E$1102)</f>
        <v>Mexican Grand Prix</v>
      </c>
    </row>
    <row r="20236" spans="1:10" x14ac:dyDescent="0.2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  <c r="H20236" t="str" cm="1">
        <f t="array" ref="H20236:I20236">_xlfn.XLOOKUP(C20236,drivers!$A$2:$A$858,drivers!$D$2:$E$858)</f>
        <v>John</v>
      </c>
      <c r="I20236" t="str">
        <v>Rhodes</v>
      </c>
      <c r="J20236" t="str">
        <f>_xlfn.XLOOKUP(B20236,races!$A$2:$A$1102,races!$E$2:$E$1102)</f>
        <v>Mexican Grand Prix</v>
      </c>
    </row>
    <row r="20237" spans="1:10" x14ac:dyDescent="0.2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  <c r="H20237" t="str" cm="1">
        <f t="array" ref="H20237:I20237">_xlfn.XLOOKUP(C20237,drivers!$A$2:$A$858,drivers!$D$2:$E$858)</f>
        <v>Ian</v>
      </c>
      <c r="I20237" t="str">
        <v>Raby</v>
      </c>
      <c r="J20237" t="str">
        <f>_xlfn.XLOOKUP(B20237,races!$A$2:$A$1102,races!$E$2:$E$1102)</f>
        <v>Mexican Grand Prix</v>
      </c>
    </row>
    <row r="20238" spans="1:10" x14ac:dyDescent="0.2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  <c r="H20238" t="str" cm="1">
        <f t="array" ref="H20238:I20238">_xlfn.XLOOKUP(C20238,drivers!$A$2:$A$858,drivers!$D$2:$E$858)</f>
        <v>Chris</v>
      </c>
      <c r="I20238" t="str">
        <v>Amon</v>
      </c>
      <c r="J20238" t="str">
        <f>_xlfn.XLOOKUP(B20238,races!$A$2:$A$1102,races!$E$2:$E$1102)</f>
        <v>Mexican Grand Prix</v>
      </c>
    </row>
    <row r="20239" spans="1:10" x14ac:dyDescent="0.2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  <c r="H20239" t="str" cm="1">
        <f t="array" ref="H20239:I20239">_xlfn.XLOOKUP(C20239,drivers!$A$2:$A$858,drivers!$D$2:$E$858)</f>
        <v>Masten</v>
      </c>
      <c r="I20239" t="str">
        <v>Gregory</v>
      </c>
      <c r="J20239" t="str">
        <f>_xlfn.XLOOKUP(B20239,races!$A$2:$A$1102,races!$E$2:$E$1102)</f>
        <v>Mexican Grand Prix</v>
      </c>
    </row>
    <row r="20240" spans="1:10" x14ac:dyDescent="0.2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  <c r="H20240" t="str" cm="1">
        <f t="array" ref="H20240:I20240">_xlfn.XLOOKUP(C20240,drivers!$A$2:$A$858,drivers!$D$2:$E$858)</f>
        <v>Innes</v>
      </c>
      <c r="I20240" t="str">
        <v>Ireland</v>
      </c>
      <c r="J20240" t="str">
        <f>_xlfn.XLOOKUP(B20240,races!$A$2:$A$1102,races!$E$2:$E$1102)</f>
        <v>Mexican Grand Prix</v>
      </c>
    </row>
    <row r="20241" spans="1:10" x14ac:dyDescent="0.2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  <c r="H20241" t="str" cm="1">
        <f t="array" ref="H20241:I20241">_xlfn.XLOOKUP(C20241,drivers!$A$2:$A$858,drivers!$D$2:$E$858)</f>
        <v>Lucien</v>
      </c>
      <c r="I20241" t="str">
        <v>Bianchi</v>
      </c>
      <c r="J20241" t="str">
        <f>_xlfn.XLOOKUP(B20241,races!$A$2:$A$1102,races!$E$2:$E$1102)</f>
        <v>Mexican Grand Prix</v>
      </c>
    </row>
    <row r="20242" spans="1:10" x14ac:dyDescent="0.2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  <c r="H20242" t="str" cm="1">
        <f t="array" ref="H20242:I20242">_xlfn.XLOOKUP(C20242,drivers!$A$2:$A$858,drivers!$D$2:$E$858)</f>
        <v>Richie</v>
      </c>
      <c r="I20242" t="str">
        <v>Ginther</v>
      </c>
      <c r="J20242" t="str">
        <f>_xlfn.XLOOKUP(B20242,races!$A$2:$A$1102,races!$E$2:$E$1102)</f>
        <v>Mexican Grand Prix</v>
      </c>
    </row>
    <row r="20243" spans="1:10" x14ac:dyDescent="0.2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  <c r="H20243" t="str" cm="1">
        <f t="array" ref="H20243:I20243">_xlfn.XLOOKUP(C20243,drivers!$A$2:$A$858,drivers!$D$2:$E$858)</f>
        <v>Mike</v>
      </c>
      <c r="I20243" t="str">
        <v>Hailwood</v>
      </c>
      <c r="J20243" t="str">
        <f>_xlfn.XLOOKUP(B20243,races!$A$2:$A$1102,races!$E$2:$E$1102)</f>
        <v>Mexican Grand Prix</v>
      </c>
    </row>
    <row r="20244" spans="1:10" x14ac:dyDescent="0.2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  <c r="H20244" t="str" cm="1">
        <f t="array" ref="H20244:I20244">_xlfn.XLOOKUP(C20244,drivers!$A$2:$A$858,drivers!$D$2:$E$858)</f>
        <v>Ronnie</v>
      </c>
      <c r="I20244" t="str">
        <v>Bucknum</v>
      </c>
      <c r="J20244" t="str">
        <f>_xlfn.XLOOKUP(B20244,races!$A$2:$A$1102,races!$E$2:$E$1102)</f>
        <v>Mexican Grand Prix</v>
      </c>
    </row>
    <row r="20245" spans="1:10" x14ac:dyDescent="0.2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  <c r="H20245" t="str" cm="1">
        <f t="array" ref="H20245:I20245">_xlfn.XLOOKUP(C20245,drivers!$A$2:$A$858,drivers!$D$2:$E$858)</f>
        <v>Richard</v>
      </c>
      <c r="I20245" t="str">
        <v>Attwood</v>
      </c>
      <c r="J20245" t="str">
        <f>_xlfn.XLOOKUP(B20245,races!$A$2:$A$1102,races!$E$2:$E$1102)</f>
        <v>Mexican Grand Prix</v>
      </c>
    </row>
    <row r="20246" spans="1:10" x14ac:dyDescent="0.2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  <c r="H20246" t="str" cm="1">
        <f t="array" ref="H20246:I20246">_xlfn.XLOOKUP(C20246,drivers!$A$2:$A$858,drivers!$D$2:$E$858)</f>
        <v>Denny</v>
      </c>
      <c r="I20246" t="str">
        <v>Hulme</v>
      </c>
      <c r="J20246" t="str">
        <f>_xlfn.XLOOKUP(B20246,races!$A$2:$A$1102,races!$E$2:$E$1102)</f>
        <v>Mexican Grand Prix</v>
      </c>
    </row>
    <row r="20247" spans="1:10" x14ac:dyDescent="0.2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  <c r="H20247" t="str" cm="1">
        <f t="array" ref="H20247:I20247">_xlfn.XLOOKUP(C20247,drivers!$A$2:$A$858,drivers!$D$2:$E$858)</f>
        <v>Alex</v>
      </c>
      <c r="I20247" t="str">
        <v>Blignaut</v>
      </c>
      <c r="J20247" t="str">
        <f>_xlfn.XLOOKUP(B20247,races!$A$2:$A$1102,races!$E$2:$E$1102)</f>
        <v>Mexican Grand Prix</v>
      </c>
    </row>
    <row r="20248" spans="1:10" x14ac:dyDescent="0.2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  <c r="H20248" t="str" cm="1">
        <f t="array" ref="H20248:I20248">_xlfn.XLOOKUP(C20248,drivers!$A$2:$A$858,drivers!$D$2:$E$858)</f>
        <v>David</v>
      </c>
      <c r="I20248" t="str">
        <v>Clapham</v>
      </c>
      <c r="J20248" t="str">
        <f>_xlfn.XLOOKUP(B20248,races!$A$2:$A$1102,races!$E$2:$E$1102)</f>
        <v>Mexican Grand Prix</v>
      </c>
    </row>
    <row r="20249" spans="1:10" x14ac:dyDescent="0.2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  <c r="H20249" t="str" cm="1">
        <f t="array" ref="H20249:I20249">_xlfn.XLOOKUP(C20249,drivers!$A$2:$A$858,drivers!$D$2:$E$858)</f>
        <v>Ray</v>
      </c>
      <c r="I20249" t="str">
        <v>Reed</v>
      </c>
      <c r="J20249" t="str">
        <f>_xlfn.XLOOKUP(B20249,races!$A$2:$A$1102,races!$E$2:$E$1102)</f>
        <v>Mexican Grand Prix</v>
      </c>
    </row>
    <row r="20250" spans="1:10" x14ac:dyDescent="0.2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  <c r="H20250" t="str" cm="1">
        <f t="array" ref="H20250:I20250">_xlfn.XLOOKUP(C20250,drivers!$A$2:$A$858,drivers!$D$2:$E$858)</f>
        <v>Dave</v>
      </c>
      <c r="I20250" t="str">
        <v>Charlton</v>
      </c>
      <c r="J20250" t="str">
        <f>_xlfn.XLOOKUP(B20250,races!$A$2:$A$1102,races!$E$2:$E$1102)</f>
        <v>Mexican Grand Prix</v>
      </c>
    </row>
    <row r="20251" spans="1:10" x14ac:dyDescent="0.2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  <c r="H20251" t="str" cm="1">
        <f t="array" ref="H20251:I20251">_xlfn.XLOOKUP(C20251,drivers!$A$2:$A$858,drivers!$D$2:$E$858)</f>
        <v>Jackie</v>
      </c>
      <c r="I20251" t="str">
        <v>Pretorius</v>
      </c>
      <c r="J20251" t="str">
        <f>_xlfn.XLOOKUP(B20251,races!$A$2:$A$1102,races!$E$2:$E$1102)</f>
        <v>Mexican Grand Prix</v>
      </c>
    </row>
    <row r="20252" spans="1:10" x14ac:dyDescent="0.2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  <c r="H20252" t="str" cm="1">
        <f t="array" ref="H20252:I20252">_xlfn.XLOOKUP(C20252,drivers!$A$2:$A$858,drivers!$D$2:$E$858)</f>
        <v>Clive</v>
      </c>
      <c r="I20252" t="str">
        <v>Puzey</v>
      </c>
      <c r="J20252" t="str">
        <f>_xlfn.XLOOKUP(B20252,races!$A$2:$A$1102,races!$E$2:$E$1102)</f>
        <v>Mexican Grand Prix</v>
      </c>
    </row>
    <row r="20253" spans="1:10" x14ac:dyDescent="0.2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  <c r="H20253" t="str" cm="1">
        <f t="array" ref="H20253:I20253">_xlfn.XLOOKUP(C20253,drivers!$A$2:$A$858,drivers!$D$2:$E$858)</f>
        <v>Ernie</v>
      </c>
      <c r="I20253" t="str">
        <v>Pieterse</v>
      </c>
      <c r="J20253" t="str">
        <f>_xlfn.XLOOKUP(B20253,races!$A$2:$A$1102,races!$E$2:$E$1102)</f>
        <v>Mexican Grand Prix</v>
      </c>
    </row>
    <row r="20254" spans="1:10" x14ac:dyDescent="0.2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  <c r="H20254" t="str" cm="1">
        <f t="array" ref="H20254:I20254">_xlfn.XLOOKUP(C20254,drivers!$A$2:$A$858,drivers!$D$2:$E$858)</f>
        <v>Brausch</v>
      </c>
      <c r="I20254" t="str">
        <v>Niemann</v>
      </c>
      <c r="J20254" t="str">
        <f>_xlfn.XLOOKUP(B20254,races!$A$2:$A$1102,races!$E$2:$E$1102)</f>
        <v>Mexican Grand Prix</v>
      </c>
    </row>
    <row r="20255" spans="1:10" x14ac:dyDescent="0.2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  <c r="H20255" t="str" cm="1">
        <f t="array" ref="H20255:I20255">_xlfn.XLOOKUP(C20255,drivers!$A$2:$A$858,drivers!$D$2:$E$858)</f>
        <v>Doug</v>
      </c>
      <c r="I20255" t="str">
        <v>Serrurier</v>
      </c>
      <c r="J20255" t="str">
        <f>_xlfn.XLOOKUP(B20255,races!$A$2:$A$1102,races!$E$2:$E$1102)</f>
        <v>Mexican Grand Prix</v>
      </c>
    </row>
    <row r="20256" spans="1:10" x14ac:dyDescent="0.2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  <c r="H20256" t="str" cm="1">
        <f t="array" ref="H20256:I20256">_xlfn.XLOOKUP(C20256,drivers!$A$2:$A$858,drivers!$D$2:$E$858)</f>
        <v>Neville</v>
      </c>
      <c r="I20256" t="str">
        <v>Lederle</v>
      </c>
      <c r="J20256" t="str">
        <f>_xlfn.XLOOKUP(B20256,races!$A$2:$A$1102,races!$E$2:$E$1102)</f>
        <v>Mexican Grand Prix</v>
      </c>
    </row>
    <row r="20257" spans="1:10" x14ac:dyDescent="0.2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  <c r="H20257" t="str" cm="1">
        <f t="array" ref="H20257:I20257">_xlfn.XLOOKUP(C20257,drivers!$A$2:$A$858,drivers!$D$2:$E$858)</f>
        <v>Trevor</v>
      </c>
      <c r="I20257" t="str">
        <v>Blokdyk</v>
      </c>
      <c r="J20257" t="str">
        <f>_xlfn.XLOOKUP(B20257,races!$A$2:$A$1102,races!$E$2:$E$1102)</f>
        <v>Mexican Grand Prix</v>
      </c>
    </row>
    <row r="20258" spans="1:10" x14ac:dyDescent="0.2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  <c r="H20258" t="str" cm="1">
        <f t="array" ref="H20258:I20258">_xlfn.XLOOKUP(C20258,drivers!$A$2:$A$858,drivers!$D$2:$E$858)</f>
        <v>Dan</v>
      </c>
      <c r="I20258" t="str">
        <v>Gurney</v>
      </c>
      <c r="J20258" t="str">
        <f>_xlfn.XLOOKUP(B20258,races!$A$2:$A$1102,races!$E$2:$E$1102)</f>
        <v>Mexican Grand Prix</v>
      </c>
    </row>
    <row r="20259" spans="1:10" x14ac:dyDescent="0.2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  <c r="H20259" t="str" cm="1">
        <f t="array" ref="H20259:I20259">_xlfn.XLOOKUP(C20259,drivers!$A$2:$A$858,drivers!$D$2:$E$858)</f>
        <v>John</v>
      </c>
      <c r="I20259" t="str">
        <v>Love</v>
      </c>
      <c r="J20259" t="str">
        <f>_xlfn.XLOOKUP(B20259,races!$A$2:$A$1102,races!$E$2:$E$1102)</f>
        <v>Mexican Grand Prix</v>
      </c>
    </row>
    <row r="20260" spans="1:10" x14ac:dyDescent="0.2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  <c r="H20260" t="str" cm="1">
        <f t="array" ref="H20260:I20260">_xlfn.XLOOKUP(C20260,drivers!$A$2:$A$858,drivers!$D$2:$E$858)</f>
        <v>Jochen</v>
      </c>
      <c r="I20260" t="str">
        <v>Rindt</v>
      </c>
      <c r="J20260" t="str">
        <f>_xlfn.XLOOKUP(B20260,races!$A$2:$A$1102,races!$E$2:$E$1102)</f>
        <v>Mexican Grand Prix</v>
      </c>
    </row>
    <row r="20261" spans="1:10" x14ac:dyDescent="0.2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  <c r="H20261" t="str" cm="1">
        <f t="array" ref="H20261:I20261">_xlfn.XLOOKUP(C20261,drivers!$A$2:$A$858,drivers!$D$2:$E$858)</f>
        <v>Jo</v>
      </c>
      <c r="I20261" t="str">
        <v>Bonnier</v>
      </c>
      <c r="J20261" t="str">
        <f>_xlfn.XLOOKUP(B20261,races!$A$2:$A$1102,races!$E$2:$E$1102)</f>
        <v>Mexican Grand Prix</v>
      </c>
    </row>
    <row r="20262" spans="1:10" x14ac:dyDescent="0.2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  <c r="H20262" t="str" cm="1">
        <f t="array" ref="H20262:I20262">_xlfn.XLOOKUP(C20262,drivers!$A$2:$A$858,drivers!$D$2:$E$858)</f>
        <v>Bob</v>
      </c>
      <c r="I20262" t="str">
        <v>Anderson</v>
      </c>
      <c r="J20262" t="str">
        <f>_xlfn.XLOOKUP(B20262,races!$A$2:$A$1102,races!$E$2:$E$1102)</f>
        <v>Mexican Grand Prix</v>
      </c>
    </row>
    <row r="20263" spans="1:10" x14ac:dyDescent="0.2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  <c r="H20263" t="str" cm="1">
        <f t="array" ref="H20263:I20263">_xlfn.XLOOKUP(C20263,drivers!$A$2:$A$858,drivers!$D$2:$E$858)</f>
        <v>Lorenzo</v>
      </c>
      <c r="I20263" t="str">
        <v>Bandini</v>
      </c>
      <c r="J20263" t="str">
        <f>_xlfn.XLOOKUP(B20263,races!$A$2:$A$1102,races!$E$2:$E$1102)</f>
        <v>Mexican Grand Prix</v>
      </c>
    </row>
    <row r="20264" spans="1:10" x14ac:dyDescent="0.2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  <c r="H20264" t="str" cm="1">
        <f t="array" ref="H20264:I20264">_xlfn.XLOOKUP(C20264,drivers!$A$2:$A$858,drivers!$D$2:$E$858)</f>
        <v>David</v>
      </c>
      <c r="I20264" t="str">
        <v>Prophet</v>
      </c>
      <c r="J20264" t="str">
        <f>_xlfn.XLOOKUP(B20264,races!$A$2:$A$1102,races!$E$2:$E$1102)</f>
        <v>Mexican Grand Prix</v>
      </c>
    </row>
    <row r="20265" spans="1:10" x14ac:dyDescent="0.2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  <c r="H20265" t="str" cm="1">
        <f t="array" ref="H20265:I20265">_xlfn.XLOOKUP(C20265,drivers!$A$2:$A$858,drivers!$D$2:$E$858)</f>
        <v>Sam</v>
      </c>
      <c r="I20265" t="str">
        <v>Tingle</v>
      </c>
      <c r="J20265" t="str">
        <f>_xlfn.XLOOKUP(B20265,races!$A$2:$A$1102,races!$E$2:$E$1102)</f>
        <v>Mexican Grand Prix</v>
      </c>
    </row>
    <row r="20266" spans="1:10" x14ac:dyDescent="0.2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  <c r="H20266" t="str" cm="1">
        <f t="array" ref="H20266:I20266">_xlfn.XLOOKUP(C20266,drivers!$A$2:$A$858,drivers!$D$2:$E$858)</f>
        <v>Frank</v>
      </c>
      <c r="I20266" t="str">
        <v>Gardner</v>
      </c>
      <c r="J20266" t="str">
        <f>_xlfn.XLOOKUP(B20266,races!$A$2:$A$1102,races!$E$2:$E$1102)</f>
        <v>Mexican Grand Prix</v>
      </c>
    </row>
    <row r="20267" spans="1:10" x14ac:dyDescent="0.2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  <c r="H20267" t="str" cm="1">
        <f t="array" ref="H20267:I20267">_xlfn.XLOOKUP(C20267,drivers!$A$2:$A$858,drivers!$D$2:$E$858)</f>
        <v>Tony</v>
      </c>
      <c r="I20267" t="str">
        <v>Maggs</v>
      </c>
      <c r="J20267" t="str">
        <f>_xlfn.XLOOKUP(B20267,races!$A$2:$A$1102,races!$E$2:$E$1102)</f>
        <v>Mexican Grand Prix</v>
      </c>
    </row>
    <row r="20268" spans="1:10" x14ac:dyDescent="0.2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  <c r="H20268" t="str" cm="1">
        <f t="array" ref="H20268:I20268">_xlfn.XLOOKUP(C20268,drivers!$A$2:$A$858,drivers!$D$2:$E$858)</f>
        <v>Peter</v>
      </c>
      <c r="I20268" t="str">
        <v>de Klerk</v>
      </c>
      <c r="J20268" t="str">
        <f>_xlfn.XLOOKUP(B20268,races!$A$2:$A$1102,races!$E$2:$E$1102)</f>
        <v>Mexican Grand Prix</v>
      </c>
    </row>
    <row r="20269" spans="1:10" x14ac:dyDescent="0.2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  <c r="H20269" t="str" cm="1">
        <f t="array" ref="H20269:I20269">_xlfn.XLOOKUP(C20269,drivers!$A$2:$A$858,drivers!$D$2:$E$858)</f>
        <v>Paul</v>
      </c>
      <c r="I20269" t="str">
        <v>Hawkins</v>
      </c>
      <c r="J20269" t="str">
        <f>_xlfn.XLOOKUP(B20269,races!$A$2:$A$1102,races!$E$2:$E$1102)</f>
        <v>Mexican Grand Prix</v>
      </c>
    </row>
    <row r="20270" spans="1:10" x14ac:dyDescent="0.2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  <c r="H20270" t="str" cm="1">
        <f t="array" ref="H20270:I20270">_xlfn.XLOOKUP(C20270,drivers!$A$2:$A$858,drivers!$D$2:$E$858)</f>
        <v>Jack</v>
      </c>
      <c r="I20270" t="str">
        <v>Brabham</v>
      </c>
      <c r="J20270" t="str">
        <f>_xlfn.XLOOKUP(B20270,races!$A$2:$A$1102,races!$E$2:$E$1102)</f>
        <v>Mexican Grand Prix</v>
      </c>
    </row>
    <row r="20271" spans="1:10" x14ac:dyDescent="0.2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  <c r="H20271" t="str" cm="1">
        <f t="array" ref="H20271:I20271">_xlfn.XLOOKUP(C20271,drivers!$A$2:$A$858,drivers!$D$2:$E$858)</f>
        <v>Jo</v>
      </c>
      <c r="I20271" t="str">
        <v>Siffert</v>
      </c>
      <c r="J20271" t="str">
        <f>_xlfn.XLOOKUP(B20271,races!$A$2:$A$1102,races!$E$2:$E$1102)</f>
        <v>Mexican Grand Prix</v>
      </c>
    </row>
    <row r="20272" spans="1:10" x14ac:dyDescent="0.2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  <c r="H20272" t="str" cm="1">
        <f t="array" ref="H20272:I20272">_xlfn.XLOOKUP(C20272,drivers!$A$2:$A$858,drivers!$D$2:$E$858)</f>
        <v>Jackie</v>
      </c>
      <c r="I20272" t="str">
        <v>Stewart</v>
      </c>
      <c r="J20272" t="str">
        <f>_xlfn.XLOOKUP(B20272,races!$A$2:$A$1102,races!$E$2:$E$1102)</f>
        <v>Mexican Grand Prix</v>
      </c>
    </row>
    <row r="20273" spans="1:10" x14ac:dyDescent="0.2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  <c r="H20273" t="str" cm="1">
        <f t="array" ref="H20273:I20273">_xlfn.XLOOKUP(C20273,drivers!$A$2:$A$858,drivers!$D$2:$E$858)</f>
        <v>Bruce</v>
      </c>
      <c r="I20273" t="str">
        <v>McLaren</v>
      </c>
      <c r="J20273" t="str">
        <f>_xlfn.XLOOKUP(B20273,races!$A$2:$A$1102,races!$E$2:$E$1102)</f>
        <v>Mexican Grand Prix</v>
      </c>
    </row>
    <row r="20274" spans="1:10" x14ac:dyDescent="0.2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  <c r="H20274" t="str" cm="1">
        <f t="array" ref="H20274:I20274">_xlfn.XLOOKUP(C20274,drivers!$A$2:$A$858,drivers!$D$2:$E$858)</f>
        <v>Mike</v>
      </c>
      <c r="I20274" t="str">
        <v>Spence</v>
      </c>
      <c r="J20274" t="str">
        <f>_xlfn.XLOOKUP(B20274,races!$A$2:$A$1102,races!$E$2:$E$1102)</f>
        <v>Mexican Grand Prix</v>
      </c>
    </row>
    <row r="20275" spans="1:10" x14ac:dyDescent="0.2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  <c r="H20275" t="str" cm="1">
        <f t="array" ref="H20275:I20275">_xlfn.XLOOKUP(C20275,drivers!$A$2:$A$858,drivers!$D$2:$E$858)</f>
        <v>Graham</v>
      </c>
      <c r="I20275" t="str">
        <v>Hill</v>
      </c>
      <c r="J20275" t="str">
        <f>_xlfn.XLOOKUP(B20275,races!$A$2:$A$1102,races!$E$2:$E$1102)</f>
        <v>Mexican Grand Prix</v>
      </c>
    </row>
    <row r="20276" spans="1:10" x14ac:dyDescent="0.2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  <c r="H20276" t="str" cm="1">
        <f t="array" ref="H20276:I20276">_xlfn.XLOOKUP(C20276,drivers!$A$2:$A$858,drivers!$D$2:$E$858)</f>
        <v>John</v>
      </c>
      <c r="I20276" t="str">
        <v>Surtees</v>
      </c>
      <c r="J20276" t="str">
        <f>_xlfn.XLOOKUP(B20276,races!$A$2:$A$1102,races!$E$2:$E$1102)</f>
        <v>Mexican Grand Prix</v>
      </c>
    </row>
    <row r="20277" spans="1:10" x14ac:dyDescent="0.2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  <c r="H20277" t="str" cm="1">
        <f t="array" ref="H20277:I20277">_xlfn.XLOOKUP(C20277,drivers!$A$2:$A$858,drivers!$D$2:$E$858)</f>
        <v>Jim</v>
      </c>
      <c r="I20277" t="str">
        <v>Clark</v>
      </c>
      <c r="J20277" t="str">
        <f>_xlfn.XLOOKUP(B20277,races!$A$2:$A$1102,races!$E$2:$E$1102)</f>
        <v>Mexican Grand Prix</v>
      </c>
    </row>
    <row r="20278" spans="1:10" x14ac:dyDescent="0.2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  <c r="H20278" t="str" cm="1">
        <f t="array" ref="H20278:I20278">_xlfn.XLOOKUP(C20278,drivers!$A$2:$A$858,drivers!$D$2:$E$858)</f>
        <v>Tony</v>
      </c>
      <c r="I20278" t="str">
        <v>Maggs</v>
      </c>
      <c r="J20278" t="str">
        <f>_xlfn.XLOOKUP(B20278,races!$A$2:$A$1102,races!$E$2:$E$1102)</f>
        <v>Monaco Grand Prix</v>
      </c>
    </row>
    <row r="20279" spans="1:10" x14ac:dyDescent="0.2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  <c r="H20279" t="str" cm="1">
        <f t="array" ref="H20279:I20279">_xlfn.XLOOKUP(C20279,drivers!$A$2:$A$858,drivers!$D$2:$E$858)</f>
        <v>Giancarlo</v>
      </c>
      <c r="I20279" t="str">
        <v>Baghetti</v>
      </c>
      <c r="J20279" t="str">
        <f>_xlfn.XLOOKUP(B20279,races!$A$2:$A$1102,races!$E$2:$E$1102)</f>
        <v>Monaco Grand Prix</v>
      </c>
    </row>
    <row r="20280" spans="1:10" x14ac:dyDescent="0.2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  <c r="H20280" t="str" cm="1">
        <f t="array" ref="H20280:I20280">_xlfn.XLOOKUP(C20280,drivers!$A$2:$A$858,drivers!$D$2:$E$858)</f>
        <v>Andre</v>
      </c>
      <c r="I20280" t="str">
        <v>Pilette</v>
      </c>
      <c r="J20280" t="str">
        <f>_xlfn.XLOOKUP(B20280,races!$A$2:$A$1102,races!$E$2:$E$1102)</f>
        <v>Monaco Grand Prix</v>
      </c>
    </row>
    <row r="20281" spans="1:10" x14ac:dyDescent="0.2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  <c r="H20281" t="str" cm="1">
        <f t="array" ref="H20281:I20281">_xlfn.XLOOKUP(C20281,drivers!$A$2:$A$858,drivers!$D$2:$E$858)</f>
        <v>Innes</v>
      </c>
      <c r="I20281" t="str">
        <v>Ireland</v>
      </c>
      <c r="J20281" t="str">
        <f>_xlfn.XLOOKUP(B20281,races!$A$2:$A$1102,races!$E$2:$E$1102)</f>
        <v>Monaco Grand Prix</v>
      </c>
    </row>
    <row r="20282" spans="1:10" x14ac:dyDescent="0.2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  <c r="H20282" t="str" cm="1">
        <f t="array" ref="H20282:I20282">_xlfn.XLOOKUP(C20282,drivers!$A$2:$A$858,drivers!$D$2:$E$858)</f>
        <v>Bernard</v>
      </c>
      <c r="I20282" t="str">
        <v>Collomb</v>
      </c>
      <c r="J20282" t="str">
        <f>_xlfn.XLOOKUP(B20282,races!$A$2:$A$1102,races!$E$2:$E$1102)</f>
        <v>Monaco Grand Prix</v>
      </c>
    </row>
    <row r="20283" spans="1:10" x14ac:dyDescent="0.2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  <c r="H20283" t="str" cm="1">
        <f t="array" ref="H20283:I20283">_xlfn.XLOOKUP(C20283,drivers!$A$2:$A$858,drivers!$D$2:$E$858)</f>
        <v>Peter</v>
      </c>
      <c r="I20283" t="str">
        <v>Revson</v>
      </c>
      <c r="J20283" t="str">
        <f>_xlfn.XLOOKUP(B20283,races!$A$2:$A$1102,races!$E$2:$E$1102)</f>
        <v>Monaco Grand Prix</v>
      </c>
    </row>
    <row r="20284" spans="1:10" x14ac:dyDescent="0.2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  <c r="H20284" t="str" cm="1">
        <f t="array" ref="H20284:I20284">_xlfn.XLOOKUP(C20284,drivers!$A$2:$A$858,drivers!$D$2:$E$858)</f>
        <v>Chris</v>
      </c>
      <c r="I20284" t="str">
        <v>Amon</v>
      </c>
      <c r="J20284" t="str">
        <f>_xlfn.XLOOKUP(B20284,races!$A$2:$A$1102,races!$E$2:$E$1102)</f>
        <v>Monaco Grand Prix</v>
      </c>
    </row>
    <row r="20285" spans="1:10" x14ac:dyDescent="0.2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  <c r="H20285" t="str" cm="1">
        <f t="array" ref="H20285:I20285">_xlfn.XLOOKUP(C20285,drivers!$A$2:$A$858,drivers!$D$2:$E$858)</f>
        <v>Trevor</v>
      </c>
      <c r="I20285" t="str">
        <v>Taylor</v>
      </c>
      <c r="J20285" t="str">
        <f>_xlfn.XLOOKUP(B20285,races!$A$2:$A$1102,races!$E$2:$E$1102)</f>
        <v>Monaco Grand Prix</v>
      </c>
    </row>
    <row r="20286" spans="1:10" x14ac:dyDescent="0.2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  <c r="H20286" t="str" cm="1">
        <f t="array" ref="H20286:I20286">_xlfn.XLOOKUP(C20286,drivers!$A$2:$A$858,drivers!$D$2:$E$858)</f>
        <v>John</v>
      </c>
      <c r="I20286" t="str">
        <v>Surtees</v>
      </c>
      <c r="J20286" t="str">
        <f>_xlfn.XLOOKUP(B20286,races!$A$2:$A$1102,races!$E$2:$E$1102)</f>
        <v>Monaco Grand Prix</v>
      </c>
    </row>
    <row r="20287" spans="1:10" x14ac:dyDescent="0.2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  <c r="H20287" t="str" cm="1">
        <f t="array" ref="H20287:I20287">_xlfn.XLOOKUP(C20287,drivers!$A$2:$A$858,drivers!$D$2:$E$858)</f>
        <v>Bruce</v>
      </c>
      <c r="I20287" t="str">
        <v>McLaren</v>
      </c>
      <c r="J20287" t="str">
        <f>_xlfn.XLOOKUP(B20287,races!$A$2:$A$1102,races!$E$2:$E$1102)</f>
        <v>Monaco Grand Prix</v>
      </c>
    </row>
    <row r="20288" spans="1:10" x14ac:dyDescent="0.2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  <c r="H20288" t="str" cm="1">
        <f t="array" ref="H20288:I20288">_xlfn.XLOOKUP(C20288,drivers!$A$2:$A$858,drivers!$D$2:$E$858)</f>
        <v>Jack</v>
      </c>
      <c r="I20288" t="str">
        <v>Brabham</v>
      </c>
      <c r="J20288" t="str">
        <f>_xlfn.XLOOKUP(B20288,races!$A$2:$A$1102,races!$E$2:$E$1102)</f>
        <v>Monaco Grand Prix</v>
      </c>
    </row>
    <row r="20289" spans="1:10" x14ac:dyDescent="0.2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  <c r="H20289" t="str" cm="1">
        <f t="array" ref="H20289:I20289">_xlfn.XLOOKUP(C20289,drivers!$A$2:$A$858,drivers!$D$2:$E$858)</f>
        <v>Maurice</v>
      </c>
      <c r="I20289" t="str">
        <v>Trintignant</v>
      </c>
      <c r="J20289" t="str">
        <f>_xlfn.XLOOKUP(B20289,races!$A$2:$A$1102,races!$E$2:$E$1102)</f>
        <v>Monaco Grand Prix</v>
      </c>
    </row>
    <row r="20290" spans="1:10" x14ac:dyDescent="0.2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  <c r="H20290" t="str" cm="1">
        <f t="array" ref="H20290:I20290">_xlfn.XLOOKUP(C20290,drivers!$A$2:$A$858,drivers!$D$2:$E$858)</f>
        <v>Dan</v>
      </c>
      <c r="I20290" t="str">
        <v>Gurney</v>
      </c>
      <c r="J20290" t="str">
        <f>_xlfn.XLOOKUP(B20290,races!$A$2:$A$1102,races!$E$2:$E$1102)</f>
        <v>Monaco Grand Prix</v>
      </c>
    </row>
    <row r="20291" spans="1:10" x14ac:dyDescent="0.2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  <c r="H20291" t="str" cm="1">
        <f t="array" ref="H20291:I20291">_xlfn.XLOOKUP(C20291,drivers!$A$2:$A$858,drivers!$D$2:$E$858)</f>
        <v>Lorenzo</v>
      </c>
      <c r="I20291" t="str">
        <v>Bandini</v>
      </c>
      <c r="J20291" t="str">
        <f>_xlfn.XLOOKUP(B20291,races!$A$2:$A$1102,races!$E$2:$E$1102)</f>
        <v>Monaco Grand Prix</v>
      </c>
    </row>
    <row r="20292" spans="1:10" x14ac:dyDescent="0.2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  <c r="H20292" t="str" cm="1">
        <f t="array" ref="H20292:I20292">_xlfn.XLOOKUP(C20292,drivers!$A$2:$A$858,drivers!$D$2:$E$858)</f>
        <v>Phil</v>
      </c>
      <c r="I20292" t="str">
        <v>Hill</v>
      </c>
      <c r="J20292" t="str">
        <f>_xlfn.XLOOKUP(B20292,races!$A$2:$A$1102,races!$E$2:$E$1102)</f>
        <v>Monaco Grand Prix</v>
      </c>
    </row>
    <row r="20293" spans="1:10" x14ac:dyDescent="0.2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  <c r="H20293" t="str" cm="1">
        <f t="array" ref="H20293:I20293">_xlfn.XLOOKUP(C20293,drivers!$A$2:$A$858,drivers!$D$2:$E$858)</f>
        <v>Jo</v>
      </c>
      <c r="I20293" t="str">
        <v>Siffert</v>
      </c>
      <c r="J20293" t="str">
        <f>_xlfn.XLOOKUP(B20293,races!$A$2:$A$1102,races!$E$2:$E$1102)</f>
        <v>Monaco Grand Prix</v>
      </c>
    </row>
    <row r="20294" spans="1:10" x14ac:dyDescent="0.2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  <c r="H20294" t="str" cm="1">
        <f t="array" ref="H20294:I20294">_xlfn.XLOOKUP(C20294,drivers!$A$2:$A$858,drivers!$D$2:$E$858)</f>
        <v>Bob</v>
      </c>
      <c r="I20294" t="str">
        <v>Anderson</v>
      </c>
      <c r="J20294" t="str">
        <f>_xlfn.XLOOKUP(B20294,races!$A$2:$A$1102,races!$E$2:$E$1102)</f>
        <v>Monaco Grand Prix</v>
      </c>
    </row>
    <row r="20295" spans="1:10" x14ac:dyDescent="0.2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  <c r="H20295" t="str" cm="1">
        <f t="array" ref="H20295:I20295">_xlfn.XLOOKUP(C20295,drivers!$A$2:$A$858,drivers!$D$2:$E$858)</f>
        <v>Mike</v>
      </c>
      <c r="I20295" t="str">
        <v>Hailwood</v>
      </c>
      <c r="J20295" t="str">
        <f>_xlfn.XLOOKUP(B20295,races!$A$2:$A$1102,races!$E$2:$E$1102)</f>
        <v>Monaco Grand Prix</v>
      </c>
    </row>
    <row r="20296" spans="1:10" x14ac:dyDescent="0.2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  <c r="H20296" t="str" cm="1">
        <f t="array" ref="H20296:I20296">_xlfn.XLOOKUP(C20296,drivers!$A$2:$A$858,drivers!$D$2:$E$858)</f>
        <v>Jo</v>
      </c>
      <c r="I20296" t="str">
        <v>Bonnier</v>
      </c>
      <c r="J20296" t="str">
        <f>_xlfn.XLOOKUP(B20296,races!$A$2:$A$1102,races!$E$2:$E$1102)</f>
        <v>Monaco Grand Prix</v>
      </c>
    </row>
    <row r="20297" spans="1:10" x14ac:dyDescent="0.2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  <c r="H20297" t="str" cm="1">
        <f t="array" ref="H20297:I20297">_xlfn.XLOOKUP(C20297,drivers!$A$2:$A$858,drivers!$D$2:$E$858)</f>
        <v>Jim</v>
      </c>
      <c r="I20297" t="str">
        <v>Clark</v>
      </c>
      <c r="J20297" t="str">
        <f>_xlfn.XLOOKUP(B20297,races!$A$2:$A$1102,races!$E$2:$E$1102)</f>
        <v>Monaco Grand Prix</v>
      </c>
    </row>
    <row r="20298" spans="1:10" x14ac:dyDescent="0.2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  <c r="H20298" t="str" cm="1">
        <f t="array" ref="H20298:I20298">_xlfn.XLOOKUP(C20298,drivers!$A$2:$A$858,drivers!$D$2:$E$858)</f>
        <v>Peter</v>
      </c>
      <c r="I20298" t="str">
        <v>Arundell</v>
      </c>
      <c r="J20298" t="str">
        <f>_xlfn.XLOOKUP(B20298,races!$A$2:$A$1102,races!$E$2:$E$1102)</f>
        <v>Monaco Grand Prix</v>
      </c>
    </row>
    <row r="20299" spans="1:10" x14ac:dyDescent="0.2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  <c r="H20299" t="str" cm="1">
        <f t="array" ref="H20299:I20299">_xlfn.XLOOKUP(C20299,drivers!$A$2:$A$858,drivers!$D$2:$E$858)</f>
        <v>Richie</v>
      </c>
      <c r="I20299" t="str">
        <v>Ginther</v>
      </c>
      <c r="J20299" t="str">
        <f>_xlfn.XLOOKUP(B20299,races!$A$2:$A$1102,races!$E$2:$E$1102)</f>
        <v>Monaco Grand Prix</v>
      </c>
    </row>
    <row r="20300" spans="1:10" x14ac:dyDescent="0.2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  <c r="H20300" t="str" cm="1">
        <f t="array" ref="H20300:I20300">_xlfn.XLOOKUP(C20300,drivers!$A$2:$A$858,drivers!$D$2:$E$858)</f>
        <v>Graham</v>
      </c>
      <c r="I20300" t="str">
        <v>Hill</v>
      </c>
      <c r="J20300" t="str">
        <f>_xlfn.XLOOKUP(B20300,races!$A$2:$A$1102,races!$E$2:$E$1102)</f>
        <v>Monaco Grand Prix</v>
      </c>
    </row>
    <row r="20301" spans="1:10" x14ac:dyDescent="0.2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  <c r="H20301" t="str" cm="1">
        <f t="array" ref="H20301:I20301">_xlfn.XLOOKUP(C20301,drivers!$A$2:$A$858,drivers!$D$2:$E$858)</f>
        <v>Carel Godin</v>
      </c>
      <c r="I20301" t="str">
        <v>de Beaufort</v>
      </c>
      <c r="J20301" t="str">
        <f>_xlfn.XLOOKUP(B20301,races!$A$2:$A$1102,races!$E$2:$E$1102)</f>
        <v>Dutch Grand Prix</v>
      </c>
    </row>
    <row r="20302" spans="1:10" x14ac:dyDescent="0.2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  <c r="H20302" t="str" cm="1">
        <f t="array" ref="H20302:I20302">_xlfn.XLOOKUP(C20302,drivers!$A$2:$A$858,drivers!$D$2:$E$858)</f>
        <v>Tony</v>
      </c>
      <c r="I20302" t="str">
        <v>Maggs</v>
      </c>
      <c r="J20302" t="str">
        <f>_xlfn.XLOOKUP(B20302,races!$A$2:$A$1102,races!$E$2:$E$1102)</f>
        <v>Dutch Grand Prix</v>
      </c>
    </row>
    <row r="20303" spans="1:10" x14ac:dyDescent="0.2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  <c r="H20303" t="str" cm="1">
        <f t="array" ref="H20303:I20303">_xlfn.XLOOKUP(C20303,drivers!$A$2:$A$858,drivers!$D$2:$E$858)</f>
        <v>Giancarlo</v>
      </c>
      <c r="I20303" t="str">
        <v>Baghetti</v>
      </c>
      <c r="J20303" t="str">
        <f>_xlfn.XLOOKUP(B20303,races!$A$2:$A$1102,races!$E$2:$E$1102)</f>
        <v>Dutch Grand Prix</v>
      </c>
    </row>
    <row r="20304" spans="1:10" x14ac:dyDescent="0.2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  <c r="H20304" t="str" cm="1">
        <f t="array" ref="H20304:I20304">_xlfn.XLOOKUP(C20304,drivers!$A$2:$A$858,drivers!$D$2:$E$858)</f>
        <v>Andre</v>
      </c>
      <c r="I20304" t="str">
        <v>Pilette</v>
      </c>
      <c r="J20304" t="str">
        <f>_xlfn.XLOOKUP(B20304,races!$A$2:$A$1102,races!$E$2:$E$1102)</f>
        <v>Dutch Grand Prix</v>
      </c>
    </row>
    <row r="20305" spans="1:10" x14ac:dyDescent="0.2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  <c r="H20305" t="str" cm="1">
        <f t="array" ref="H20305:I20305">_xlfn.XLOOKUP(C20305,drivers!$A$2:$A$858,drivers!$D$2:$E$858)</f>
        <v>Innes</v>
      </c>
      <c r="I20305" t="str">
        <v>Ireland</v>
      </c>
      <c r="J20305" t="str">
        <f>_xlfn.XLOOKUP(B20305,races!$A$2:$A$1102,races!$E$2:$E$1102)</f>
        <v>Dutch Grand Prix</v>
      </c>
    </row>
    <row r="20306" spans="1:10" x14ac:dyDescent="0.2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  <c r="H20306" t="str" cm="1">
        <f t="array" ref="H20306:I20306">_xlfn.XLOOKUP(C20306,drivers!$A$2:$A$858,drivers!$D$2:$E$858)</f>
        <v>Bernard</v>
      </c>
      <c r="I20306" t="str">
        <v>Collomb</v>
      </c>
      <c r="J20306" t="str">
        <f>_xlfn.XLOOKUP(B20306,races!$A$2:$A$1102,races!$E$2:$E$1102)</f>
        <v>Dutch Grand Prix</v>
      </c>
    </row>
    <row r="20307" spans="1:10" x14ac:dyDescent="0.2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  <c r="H20307" t="str" cm="1">
        <f t="array" ref="H20307:I20307">_xlfn.XLOOKUP(C20307,drivers!$A$2:$A$858,drivers!$D$2:$E$858)</f>
        <v>Peter</v>
      </c>
      <c r="I20307" t="str">
        <v>Revson</v>
      </c>
      <c r="J20307" t="str">
        <f>_xlfn.XLOOKUP(B20307,races!$A$2:$A$1102,races!$E$2:$E$1102)</f>
        <v>Dutch Grand Prix</v>
      </c>
    </row>
    <row r="20308" spans="1:10" x14ac:dyDescent="0.2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  <c r="H20308" t="str" cm="1">
        <f t="array" ref="H20308:I20308">_xlfn.XLOOKUP(C20308,drivers!$A$2:$A$858,drivers!$D$2:$E$858)</f>
        <v>Chris</v>
      </c>
      <c r="I20308" t="str">
        <v>Amon</v>
      </c>
      <c r="J20308" t="str">
        <f>_xlfn.XLOOKUP(B20308,races!$A$2:$A$1102,races!$E$2:$E$1102)</f>
        <v>Dutch Grand Prix</v>
      </c>
    </row>
    <row r="20309" spans="1:10" x14ac:dyDescent="0.2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  <c r="H20309" t="str" cm="1">
        <f t="array" ref="H20309:I20309">_xlfn.XLOOKUP(C20309,drivers!$A$2:$A$858,drivers!$D$2:$E$858)</f>
        <v>Trevor</v>
      </c>
      <c r="I20309" t="str">
        <v>Taylor</v>
      </c>
      <c r="J20309" t="str">
        <f>_xlfn.XLOOKUP(B20309,races!$A$2:$A$1102,races!$E$2:$E$1102)</f>
        <v>Dutch Grand Prix</v>
      </c>
    </row>
    <row r="20310" spans="1:10" x14ac:dyDescent="0.2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  <c r="H20310" t="str" cm="1">
        <f t="array" ref="H20310:I20310">_xlfn.XLOOKUP(C20310,drivers!$A$2:$A$858,drivers!$D$2:$E$858)</f>
        <v>John</v>
      </c>
      <c r="I20310" t="str">
        <v>Surtees</v>
      </c>
      <c r="J20310" t="str">
        <f>_xlfn.XLOOKUP(B20310,races!$A$2:$A$1102,races!$E$2:$E$1102)</f>
        <v>Dutch Grand Prix</v>
      </c>
    </row>
    <row r="20311" spans="1:10" x14ac:dyDescent="0.2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  <c r="H20311" t="str" cm="1">
        <f t="array" ref="H20311:I20311">_xlfn.XLOOKUP(C20311,drivers!$A$2:$A$858,drivers!$D$2:$E$858)</f>
        <v>Bruce</v>
      </c>
      <c r="I20311" t="str">
        <v>McLaren</v>
      </c>
      <c r="J20311" t="str">
        <f>_xlfn.XLOOKUP(B20311,races!$A$2:$A$1102,races!$E$2:$E$1102)</f>
        <v>Dutch Grand Prix</v>
      </c>
    </row>
    <row r="20312" spans="1:10" x14ac:dyDescent="0.2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  <c r="H20312" t="str" cm="1">
        <f t="array" ref="H20312:I20312">_xlfn.XLOOKUP(C20312,drivers!$A$2:$A$858,drivers!$D$2:$E$858)</f>
        <v>Jack</v>
      </c>
      <c r="I20312" t="str">
        <v>Brabham</v>
      </c>
      <c r="J20312" t="str">
        <f>_xlfn.XLOOKUP(B20312,races!$A$2:$A$1102,races!$E$2:$E$1102)</f>
        <v>Dutch Grand Prix</v>
      </c>
    </row>
    <row r="20313" spans="1:10" x14ac:dyDescent="0.2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  <c r="H20313" t="str" cm="1">
        <f t="array" ref="H20313:I20313">_xlfn.XLOOKUP(C20313,drivers!$A$2:$A$858,drivers!$D$2:$E$858)</f>
        <v>Maurice</v>
      </c>
      <c r="I20313" t="str">
        <v>Trintignant</v>
      </c>
      <c r="J20313" t="str">
        <f>_xlfn.XLOOKUP(B20313,races!$A$2:$A$1102,races!$E$2:$E$1102)</f>
        <v>Dutch Grand Prix</v>
      </c>
    </row>
    <row r="20314" spans="1:10" x14ac:dyDescent="0.2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  <c r="H20314" t="str" cm="1">
        <f t="array" ref="H20314:I20314">_xlfn.XLOOKUP(C20314,drivers!$A$2:$A$858,drivers!$D$2:$E$858)</f>
        <v>Dan</v>
      </c>
      <c r="I20314" t="str">
        <v>Gurney</v>
      </c>
      <c r="J20314" t="str">
        <f>_xlfn.XLOOKUP(B20314,races!$A$2:$A$1102,races!$E$2:$E$1102)</f>
        <v>Dutch Grand Prix</v>
      </c>
    </row>
    <row r="20315" spans="1:10" x14ac:dyDescent="0.2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  <c r="H20315" t="str" cm="1">
        <f t="array" ref="H20315:I20315">_xlfn.XLOOKUP(C20315,drivers!$A$2:$A$858,drivers!$D$2:$E$858)</f>
        <v>Lorenzo</v>
      </c>
      <c r="I20315" t="str">
        <v>Bandini</v>
      </c>
      <c r="J20315" t="str">
        <f>_xlfn.XLOOKUP(B20315,races!$A$2:$A$1102,races!$E$2:$E$1102)</f>
        <v>Dutch Grand Prix</v>
      </c>
    </row>
    <row r="20316" spans="1:10" x14ac:dyDescent="0.2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  <c r="H20316" t="str" cm="1">
        <f t="array" ref="H20316:I20316">_xlfn.XLOOKUP(C20316,drivers!$A$2:$A$858,drivers!$D$2:$E$858)</f>
        <v>Phil</v>
      </c>
      <c r="I20316" t="str">
        <v>Hill</v>
      </c>
      <c r="J20316" t="str">
        <f>_xlfn.XLOOKUP(B20316,races!$A$2:$A$1102,races!$E$2:$E$1102)</f>
        <v>Dutch Grand Prix</v>
      </c>
    </row>
    <row r="20317" spans="1:10" x14ac:dyDescent="0.2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  <c r="H20317" t="str" cm="1">
        <f t="array" ref="H20317:I20317">_xlfn.XLOOKUP(C20317,drivers!$A$2:$A$858,drivers!$D$2:$E$858)</f>
        <v>Jo</v>
      </c>
      <c r="I20317" t="str">
        <v>Siffert</v>
      </c>
      <c r="J20317" t="str">
        <f>_xlfn.XLOOKUP(B20317,races!$A$2:$A$1102,races!$E$2:$E$1102)</f>
        <v>Dutch Grand Prix</v>
      </c>
    </row>
    <row r="20318" spans="1:10" x14ac:dyDescent="0.2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  <c r="H20318" t="str" cm="1">
        <f t="array" ref="H20318:I20318">_xlfn.XLOOKUP(C20318,drivers!$A$2:$A$858,drivers!$D$2:$E$858)</f>
        <v>Bob</v>
      </c>
      <c r="I20318" t="str">
        <v>Anderson</v>
      </c>
      <c r="J20318" t="str">
        <f>_xlfn.XLOOKUP(B20318,races!$A$2:$A$1102,races!$E$2:$E$1102)</f>
        <v>Dutch Grand Prix</v>
      </c>
    </row>
    <row r="20319" spans="1:10" x14ac:dyDescent="0.2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  <c r="H20319" t="str" cm="1">
        <f t="array" ref="H20319:I20319">_xlfn.XLOOKUP(C20319,drivers!$A$2:$A$858,drivers!$D$2:$E$858)</f>
        <v>Mike</v>
      </c>
      <c r="I20319" t="str">
        <v>Hailwood</v>
      </c>
      <c r="J20319" t="str">
        <f>_xlfn.XLOOKUP(B20319,races!$A$2:$A$1102,races!$E$2:$E$1102)</f>
        <v>Dutch Grand Prix</v>
      </c>
    </row>
    <row r="20320" spans="1:10" x14ac:dyDescent="0.2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  <c r="H20320" t="str" cm="1">
        <f t="array" ref="H20320:I20320">_xlfn.XLOOKUP(C20320,drivers!$A$2:$A$858,drivers!$D$2:$E$858)</f>
        <v>Jo</v>
      </c>
      <c r="I20320" t="str">
        <v>Bonnier</v>
      </c>
      <c r="J20320" t="str">
        <f>_xlfn.XLOOKUP(B20320,races!$A$2:$A$1102,races!$E$2:$E$1102)</f>
        <v>Dutch Grand Prix</v>
      </c>
    </row>
    <row r="20321" spans="1:10" x14ac:dyDescent="0.2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  <c r="H20321" t="str" cm="1">
        <f t="array" ref="H20321:I20321">_xlfn.XLOOKUP(C20321,drivers!$A$2:$A$858,drivers!$D$2:$E$858)</f>
        <v>Jim</v>
      </c>
      <c r="I20321" t="str">
        <v>Clark</v>
      </c>
      <c r="J20321" t="str">
        <f>_xlfn.XLOOKUP(B20321,races!$A$2:$A$1102,races!$E$2:$E$1102)</f>
        <v>Dutch Grand Prix</v>
      </c>
    </row>
    <row r="20322" spans="1:10" x14ac:dyDescent="0.2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  <c r="H20322" t="str" cm="1">
        <f t="array" ref="H20322:I20322">_xlfn.XLOOKUP(C20322,drivers!$A$2:$A$858,drivers!$D$2:$E$858)</f>
        <v>Peter</v>
      </c>
      <c r="I20322" t="str">
        <v>Arundell</v>
      </c>
      <c r="J20322" t="str">
        <f>_xlfn.XLOOKUP(B20322,races!$A$2:$A$1102,races!$E$2:$E$1102)</f>
        <v>Dutch Grand Prix</v>
      </c>
    </row>
    <row r="20323" spans="1:10" x14ac:dyDescent="0.2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  <c r="H20323" t="str" cm="1">
        <f t="array" ref="H20323:I20323">_xlfn.XLOOKUP(C20323,drivers!$A$2:$A$858,drivers!$D$2:$E$858)</f>
        <v>Richie</v>
      </c>
      <c r="I20323" t="str">
        <v>Ginther</v>
      </c>
      <c r="J20323" t="str">
        <f>_xlfn.XLOOKUP(B20323,races!$A$2:$A$1102,races!$E$2:$E$1102)</f>
        <v>Dutch Grand Prix</v>
      </c>
    </row>
    <row r="20324" spans="1:10" x14ac:dyDescent="0.2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  <c r="H20324" t="str" cm="1">
        <f t="array" ref="H20324:I20324">_xlfn.XLOOKUP(C20324,drivers!$A$2:$A$858,drivers!$D$2:$E$858)</f>
        <v>Graham</v>
      </c>
      <c r="I20324" t="str">
        <v>Hill</v>
      </c>
      <c r="J20324" t="str">
        <f>_xlfn.XLOOKUP(B20324,races!$A$2:$A$1102,races!$E$2:$E$1102)</f>
        <v>Dutch Grand Prix</v>
      </c>
    </row>
    <row r="20325" spans="1:10" x14ac:dyDescent="0.2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  <c r="H20325" t="str" cm="1">
        <f t="array" ref="H20325:I20325">_xlfn.XLOOKUP(C20325,drivers!$A$2:$A$858,drivers!$D$2:$E$858)</f>
        <v>Carel Godin</v>
      </c>
      <c r="I20325" t="str">
        <v>de Beaufort</v>
      </c>
      <c r="J20325" t="str">
        <f>_xlfn.XLOOKUP(B20325,races!$A$2:$A$1102,races!$E$2:$E$1102)</f>
        <v>Belgian Grand Prix</v>
      </c>
    </row>
    <row r="20326" spans="1:10" x14ac:dyDescent="0.2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  <c r="H20326" t="str" cm="1">
        <f t="array" ref="H20326:I20326">_xlfn.XLOOKUP(C20326,drivers!$A$2:$A$858,drivers!$D$2:$E$858)</f>
        <v>Tony</v>
      </c>
      <c r="I20326" t="str">
        <v>Maggs</v>
      </c>
      <c r="J20326" t="str">
        <f>_xlfn.XLOOKUP(B20326,races!$A$2:$A$1102,races!$E$2:$E$1102)</f>
        <v>Belgian Grand Prix</v>
      </c>
    </row>
    <row r="20327" spans="1:10" x14ac:dyDescent="0.2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  <c r="H20327" t="str" cm="1">
        <f t="array" ref="H20327:I20327">_xlfn.XLOOKUP(C20327,drivers!$A$2:$A$858,drivers!$D$2:$E$858)</f>
        <v>Giancarlo</v>
      </c>
      <c r="I20327" t="str">
        <v>Baghetti</v>
      </c>
      <c r="J20327" t="str">
        <f>_xlfn.XLOOKUP(B20327,races!$A$2:$A$1102,races!$E$2:$E$1102)</f>
        <v>Belgian Grand Prix</v>
      </c>
    </row>
    <row r="20328" spans="1:10" x14ac:dyDescent="0.2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  <c r="H20328" t="str" cm="1">
        <f t="array" ref="H20328:I20328">_xlfn.XLOOKUP(C20328,drivers!$A$2:$A$858,drivers!$D$2:$E$858)</f>
        <v>Andre</v>
      </c>
      <c r="I20328" t="str">
        <v>Pilette</v>
      </c>
      <c r="J20328" t="str">
        <f>_xlfn.XLOOKUP(B20328,races!$A$2:$A$1102,races!$E$2:$E$1102)</f>
        <v>Belgian Grand Prix</v>
      </c>
    </row>
    <row r="20329" spans="1:10" x14ac:dyDescent="0.2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  <c r="H20329" t="str" cm="1">
        <f t="array" ref="H20329:I20329">_xlfn.XLOOKUP(C20329,drivers!$A$2:$A$858,drivers!$D$2:$E$858)</f>
        <v>Innes</v>
      </c>
      <c r="I20329" t="str">
        <v>Ireland</v>
      </c>
      <c r="J20329" t="str">
        <f>_xlfn.XLOOKUP(B20329,races!$A$2:$A$1102,races!$E$2:$E$1102)</f>
        <v>Belgian Grand Prix</v>
      </c>
    </row>
    <row r="20330" spans="1:10" x14ac:dyDescent="0.2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  <c r="H20330" t="str" cm="1">
        <f t="array" ref="H20330:I20330">_xlfn.XLOOKUP(C20330,drivers!$A$2:$A$858,drivers!$D$2:$E$858)</f>
        <v>Bernard</v>
      </c>
      <c r="I20330" t="str">
        <v>Collomb</v>
      </c>
      <c r="J20330" t="str">
        <f>_xlfn.XLOOKUP(B20330,races!$A$2:$A$1102,races!$E$2:$E$1102)</f>
        <v>Belgian Grand Prix</v>
      </c>
    </row>
    <row r="20331" spans="1:10" x14ac:dyDescent="0.2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  <c r="H20331" t="str" cm="1">
        <f t="array" ref="H20331:I20331">_xlfn.XLOOKUP(C20331,drivers!$A$2:$A$858,drivers!$D$2:$E$858)</f>
        <v>Peter</v>
      </c>
      <c r="I20331" t="str">
        <v>Revson</v>
      </c>
      <c r="J20331" t="str">
        <f>_xlfn.XLOOKUP(B20331,races!$A$2:$A$1102,races!$E$2:$E$1102)</f>
        <v>Belgian Grand Prix</v>
      </c>
    </row>
    <row r="20332" spans="1:10" x14ac:dyDescent="0.2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  <c r="H20332" t="str" cm="1">
        <f t="array" ref="H20332:I20332">_xlfn.XLOOKUP(C20332,drivers!$A$2:$A$858,drivers!$D$2:$E$858)</f>
        <v>Chris</v>
      </c>
      <c r="I20332" t="str">
        <v>Amon</v>
      </c>
      <c r="J20332" t="str">
        <f>_xlfn.XLOOKUP(B20332,races!$A$2:$A$1102,races!$E$2:$E$1102)</f>
        <v>Belgian Grand Prix</v>
      </c>
    </row>
    <row r="20333" spans="1:10" x14ac:dyDescent="0.2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  <c r="H20333" t="str" cm="1">
        <f t="array" ref="H20333:I20333">_xlfn.XLOOKUP(C20333,drivers!$A$2:$A$858,drivers!$D$2:$E$858)</f>
        <v>Trevor</v>
      </c>
      <c r="I20333" t="str">
        <v>Taylor</v>
      </c>
      <c r="J20333" t="str">
        <f>_xlfn.XLOOKUP(B20333,races!$A$2:$A$1102,races!$E$2:$E$1102)</f>
        <v>Belgian Grand Prix</v>
      </c>
    </row>
    <row r="20334" spans="1:10" x14ac:dyDescent="0.2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  <c r="H20334" t="str" cm="1">
        <f t="array" ref="H20334:I20334">_xlfn.XLOOKUP(C20334,drivers!$A$2:$A$858,drivers!$D$2:$E$858)</f>
        <v>John</v>
      </c>
      <c r="I20334" t="str">
        <v>Surtees</v>
      </c>
      <c r="J20334" t="str">
        <f>_xlfn.XLOOKUP(B20334,races!$A$2:$A$1102,races!$E$2:$E$1102)</f>
        <v>Belgian Grand Prix</v>
      </c>
    </row>
    <row r="20335" spans="1:10" x14ac:dyDescent="0.2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  <c r="H20335" t="str" cm="1">
        <f t="array" ref="H20335:I20335">_xlfn.XLOOKUP(C20335,drivers!$A$2:$A$858,drivers!$D$2:$E$858)</f>
        <v>Bruce</v>
      </c>
      <c r="I20335" t="str">
        <v>McLaren</v>
      </c>
      <c r="J20335" t="str">
        <f>_xlfn.XLOOKUP(B20335,races!$A$2:$A$1102,races!$E$2:$E$1102)</f>
        <v>Belgian Grand Prix</v>
      </c>
    </row>
    <row r="20336" spans="1:10" x14ac:dyDescent="0.2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  <c r="H20336" t="str" cm="1">
        <f t="array" ref="H20336:I20336">_xlfn.XLOOKUP(C20336,drivers!$A$2:$A$858,drivers!$D$2:$E$858)</f>
        <v>Jack</v>
      </c>
      <c r="I20336" t="str">
        <v>Brabham</v>
      </c>
      <c r="J20336" t="str">
        <f>_xlfn.XLOOKUP(B20336,races!$A$2:$A$1102,races!$E$2:$E$1102)</f>
        <v>Belgian Grand Prix</v>
      </c>
    </row>
    <row r="20337" spans="1:10" x14ac:dyDescent="0.2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  <c r="H20337" t="str" cm="1">
        <f t="array" ref="H20337:I20337">_xlfn.XLOOKUP(C20337,drivers!$A$2:$A$858,drivers!$D$2:$E$858)</f>
        <v>Maurice</v>
      </c>
      <c r="I20337" t="str">
        <v>Trintignant</v>
      </c>
      <c r="J20337" t="str">
        <f>_xlfn.XLOOKUP(B20337,races!$A$2:$A$1102,races!$E$2:$E$1102)</f>
        <v>Belgian Grand Prix</v>
      </c>
    </row>
    <row r="20338" spans="1:10" x14ac:dyDescent="0.2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  <c r="H20338" t="str" cm="1">
        <f t="array" ref="H20338:I20338">_xlfn.XLOOKUP(C20338,drivers!$A$2:$A$858,drivers!$D$2:$E$858)</f>
        <v>Dan</v>
      </c>
      <c r="I20338" t="str">
        <v>Gurney</v>
      </c>
      <c r="J20338" t="str">
        <f>_xlfn.XLOOKUP(B20338,races!$A$2:$A$1102,races!$E$2:$E$1102)</f>
        <v>Belgian Grand Prix</v>
      </c>
    </row>
    <row r="20339" spans="1:10" x14ac:dyDescent="0.2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  <c r="H20339" t="str" cm="1">
        <f t="array" ref="H20339:I20339">_xlfn.XLOOKUP(C20339,drivers!$A$2:$A$858,drivers!$D$2:$E$858)</f>
        <v>Lorenzo</v>
      </c>
      <c r="I20339" t="str">
        <v>Bandini</v>
      </c>
      <c r="J20339" t="str">
        <f>_xlfn.XLOOKUP(B20339,races!$A$2:$A$1102,races!$E$2:$E$1102)</f>
        <v>Belgian Grand Prix</v>
      </c>
    </row>
    <row r="20340" spans="1:10" x14ac:dyDescent="0.2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  <c r="H20340" t="str" cm="1">
        <f t="array" ref="H20340:I20340">_xlfn.XLOOKUP(C20340,drivers!$A$2:$A$858,drivers!$D$2:$E$858)</f>
        <v>Phil</v>
      </c>
      <c r="I20340" t="str">
        <v>Hill</v>
      </c>
      <c r="J20340" t="str">
        <f>_xlfn.XLOOKUP(B20340,races!$A$2:$A$1102,races!$E$2:$E$1102)</f>
        <v>Belgian Grand Prix</v>
      </c>
    </row>
    <row r="20341" spans="1:10" x14ac:dyDescent="0.2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  <c r="H20341" t="str" cm="1">
        <f t="array" ref="H20341:I20341">_xlfn.XLOOKUP(C20341,drivers!$A$2:$A$858,drivers!$D$2:$E$858)</f>
        <v>Jo</v>
      </c>
      <c r="I20341" t="str">
        <v>Siffert</v>
      </c>
      <c r="J20341" t="str">
        <f>_xlfn.XLOOKUP(B20341,races!$A$2:$A$1102,races!$E$2:$E$1102)</f>
        <v>Belgian Grand Prix</v>
      </c>
    </row>
    <row r="20342" spans="1:10" x14ac:dyDescent="0.2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  <c r="H20342" t="str" cm="1">
        <f t="array" ref="H20342:I20342">_xlfn.XLOOKUP(C20342,drivers!$A$2:$A$858,drivers!$D$2:$E$858)</f>
        <v>Bob</v>
      </c>
      <c r="I20342" t="str">
        <v>Anderson</v>
      </c>
      <c r="J20342" t="str">
        <f>_xlfn.XLOOKUP(B20342,races!$A$2:$A$1102,races!$E$2:$E$1102)</f>
        <v>Belgian Grand Prix</v>
      </c>
    </row>
    <row r="20343" spans="1:10" x14ac:dyDescent="0.2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  <c r="H20343" t="str" cm="1">
        <f t="array" ref="H20343:I20343">_xlfn.XLOOKUP(C20343,drivers!$A$2:$A$858,drivers!$D$2:$E$858)</f>
        <v>Mike</v>
      </c>
      <c r="I20343" t="str">
        <v>Hailwood</v>
      </c>
      <c r="J20343" t="str">
        <f>_xlfn.XLOOKUP(B20343,races!$A$2:$A$1102,races!$E$2:$E$1102)</f>
        <v>Belgian Grand Prix</v>
      </c>
    </row>
    <row r="20344" spans="1:10" x14ac:dyDescent="0.2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  <c r="H20344" t="str" cm="1">
        <f t="array" ref="H20344:I20344">_xlfn.XLOOKUP(C20344,drivers!$A$2:$A$858,drivers!$D$2:$E$858)</f>
        <v>Jo</v>
      </c>
      <c r="I20344" t="str">
        <v>Bonnier</v>
      </c>
      <c r="J20344" t="str">
        <f>_xlfn.XLOOKUP(B20344,races!$A$2:$A$1102,races!$E$2:$E$1102)</f>
        <v>Belgian Grand Prix</v>
      </c>
    </row>
    <row r="20345" spans="1:10" x14ac:dyDescent="0.2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  <c r="H20345" t="str" cm="1">
        <f t="array" ref="H20345:I20345">_xlfn.XLOOKUP(C20345,drivers!$A$2:$A$858,drivers!$D$2:$E$858)</f>
        <v>Jim</v>
      </c>
      <c r="I20345" t="str">
        <v>Clark</v>
      </c>
      <c r="J20345" t="str">
        <f>_xlfn.XLOOKUP(B20345,races!$A$2:$A$1102,races!$E$2:$E$1102)</f>
        <v>Belgian Grand Prix</v>
      </c>
    </row>
    <row r="20346" spans="1:10" x14ac:dyDescent="0.2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  <c r="H20346" t="str" cm="1">
        <f t="array" ref="H20346:I20346">_xlfn.XLOOKUP(C20346,drivers!$A$2:$A$858,drivers!$D$2:$E$858)</f>
        <v>Peter</v>
      </c>
      <c r="I20346" t="str">
        <v>Arundell</v>
      </c>
      <c r="J20346" t="str">
        <f>_xlfn.XLOOKUP(B20346,races!$A$2:$A$1102,races!$E$2:$E$1102)</f>
        <v>Belgian Grand Prix</v>
      </c>
    </row>
    <row r="20347" spans="1:10" x14ac:dyDescent="0.2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  <c r="H20347" t="str" cm="1">
        <f t="array" ref="H20347:I20347">_xlfn.XLOOKUP(C20347,drivers!$A$2:$A$858,drivers!$D$2:$E$858)</f>
        <v>Richie</v>
      </c>
      <c r="I20347" t="str">
        <v>Ginther</v>
      </c>
      <c r="J20347" t="str">
        <f>_xlfn.XLOOKUP(B20347,races!$A$2:$A$1102,races!$E$2:$E$1102)</f>
        <v>Belgian Grand Prix</v>
      </c>
    </row>
    <row r="20348" spans="1:10" x14ac:dyDescent="0.2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  <c r="H20348" t="str" cm="1">
        <f t="array" ref="H20348:I20348">_xlfn.XLOOKUP(C20348,drivers!$A$2:$A$858,drivers!$D$2:$E$858)</f>
        <v>Graham</v>
      </c>
      <c r="I20348" t="str">
        <v>Hill</v>
      </c>
      <c r="J20348" t="str">
        <f>_xlfn.XLOOKUP(B20348,races!$A$2:$A$1102,races!$E$2:$E$1102)</f>
        <v>Belgian Grand Prix</v>
      </c>
    </row>
    <row r="20349" spans="1:10" x14ac:dyDescent="0.2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  <c r="H20349" t="str" cm="1">
        <f t="array" ref="H20349:I20349">_xlfn.XLOOKUP(C20349,drivers!$A$2:$A$858,drivers!$D$2:$E$858)</f>
        <v>Carel Godin</v>
      </c>
      <c r="I20349" t="str">
        <v>de Beaufort</v>
      </c>
      <c r="J20349" t="str">
        <f>_xlfn.XLOOKUP(B20349,races!$A$2:$A$1102,races!$E$2:$E$1102)</f>
        <v>French Grand Prix</v>
      </c>
    </row>
    <row r="20350" spans="1:10" x14ac:dyDescent="0.2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  <c r="H20350" t="str" cm="1">
        <f t="array" ref="H20350:I20350">_xlfn.XLOOKUP(C20350,drivers!$A$2:$A$858,drivers!$D$2:$E$858)</f>
        <v>Tony</v>
      </c>
      <c r="I20350" t="str">
        <v>Maggs</v>
      </c>
      <c r="J20350" t="str">
        <f>_xlfn.XLOOKUP(B20350,races!$A$2:$A$1102,races!$E$2:$E$1102)</f>
        <v>French Grand Prix</v>
      </c>
    </row>
    <row r="20351" spans="1:10" x14ac:dyDescent="0.2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  <c r="H20351" t="str" cm="1">
        <f t="array" ref="H20351:I20351">_xlfn.XLOOKUP(C20351,drivers!$A$2:$A$858,drivers!$D$2:$E$858)</f>
        <v>Giancarlo</v>
      </c>
      <c r="I20351" t="str">
        <v>Baghetti</v>
      </c>
      <c r="J20351" t="str">
        <f>_xlfn.XLOOKUP(B20351,races!$A$2:$A$1102,races!$E$2:$E$1102)</f>
        <v>French Grand Prix</v>
      </c>
    </row>
    <row r="20352" spans="1:10" x14ac:dyDescent="0.2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  <c r="H20352" t="str" cm="1">
        <f t="array" ref="H20352:I20352">_xlfn.XLOOKUP(C20352,drivers!$A$2:$A$858,drivers!$D$2:$E$858)</f>
        <v>Andre</v>
      </c>
      <c r="I20352" t="str">
        <v>Pilette</v>
      </c>
      <c r="J20352" t="str">
        <f>_xlfn.XLOOKUP(B20352,races!$A$2:$A$1102,races!$E$2:$E$1102)</f>
        <v>French Grand Prix</v>
      </c>
    </row>
    <row r="20353" spans="1:10" x14ac:dyDescent="0.2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  <c r="H20353" t="str" cm="1">
        <f t="array" ref="H20353:I20353">_xlfn.XLOOKUP(C20353,drivers!$A$2:$A$858,drivers!$D$2:$E$858)</f>
        <v>Innes</v>
      </c>
      <c r="I20353" t="str">
        <v>Ireland</v>
      </c>
      <c r="J20353" t="str">
        <f>_xlfn.XLOOKUP(B20353,races!$A$2:$A$1102,races!$E$2:$E$1102)</f>
        <v>French Grand Prix</v>
      </c>
    </row>
    <row r="20354" spans="1:10" x14ac:dyDescent="0.2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  <c r="H20354" t="str" cm="1">
        <f t="array" ref="H20354:I20354">_xlfn.XLOOKUP(C20354,drivers!$A$2:$A$858,drivers!$D$2:$E$858)</f>
        <v>Bernard</v>
      </c>
      <c r="I20354" t="str">
        <v>Collomb</v>
      </c>
      <c r="J20354" t="str">
        <f>_xlfn.XLOOKUP(B20354,races!$A$2:$A$1102,races!$E$2:$E$1102)</f>
        <v>French Grand Prix</v>
      </c>
    </row>
    <row r="20355" spans="1:10" x14ac:dyDescent="0.2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  <c r="H20355" t="str" cm="1">
        <f t="array" ref="H20355:I20355">_xlfn.XLOOKUP(C20355,drivers!$A$2:$A$858,drivers!$D$2:$E$858)</f>
        <v>Peter</v>
      </c>
      <c r="I20355" t="str">
        <v>Revson</v>
      </c>
      <c r="J20355" t="str">
        <f>_xlfn.XLOOKUP(B20355,races!$A$2:$A$1102,races!$E$2:$E$1102)</f>
        <v>French Grand Prix</v>
      </c>
    </row>
    <row r="20356" spans="1:10" x14ac:dyDescent="0.2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  <c r="H20356" t="str" cm="1">
        <f t="array" ref="H20356:I20356">_xlfn.XLOOKUP(C20356,drivers!$A$2:$A$858,drivers!$D$2:$E$858)</f>
        <v>Chris</v>
      </c>
      <c r="I20356" t="str">
        <v>Amon</v>
      </c>
      <c r="J20356" t="str">
        <f>_xlfn.XLOOKUP(B20356,races!$A$2:$A$1102,races!$E$2:$E$1102)</f>
        <v>French Grand Prix</v>
      </c>
    </row>
    <row r="20357" spans="1:10" x14ac:dyDescent="0.2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  <c r="H20357" t="str" cm="1">
        <f t="array" ref="H20357:I20357">_xlfn.XLOOKUP(C20357,drivers!$A$2:$A$858,drivers!$D$2:$E$858)</f>
        <v>Trevor</v>
      </c>
      <c r="I20357" t="str">
        <v>Taylor</v>
      </c>
      <c r="J20357" t="str">
        <f>_xlfn.XLOOKUP(B20357,races!$A$2:$A$1102,races!$E$2:$E$1102)</f>
        <v>French Grand Prix</v>
      </c>
    </row>
    <row r="20358" spans="1:10" x14ac:dyDescent="0.2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  <c r="H20358" t="str" cm="1">
        <f t="array" ref="H20358:I20358">_xlfn.XLOOKUP(C20358,drivers!$A$2:$A$858,drivers!$D$2:$E$858)</f>
        <v>John</v>
      </c>
      <c r="I20358" t="str">
        <v>Surtees</v>
      </c>
      <c r="J20358" t="str">
        <f>_xlfn.XLOOKUP(B20358,races!$A$2:$A$1102,races!$E$2:$E$1102)</f>
        <v>French Grand Prix</v>
      </c>
    </row>
    <row r="20359" spans="1:10" x14ac:dyDescent="0.2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  <c r="H20359" t="str" cm="1">
        <f t="array" ref="H20359:I20359">_xlfn.XLOOKUP(C20359,drivers!$A$2:$A$858,drivers!$D$2:$E$858)</f>
        <v>Bruce</v>
      </c>
      <c r="I20359" t="str">
        <v>McLaren</v>
      </c>
      <c r="J20359" t="str">
        <f>_xlfn.XLOOKUP(B20359,races!$A$2:$A$1102,races!$E$2:$E$1102)</f>
        <v>French Grand Prix</v>
      </c>
    </row>
    <row r="20360" spans="1:10" x14ac:dyDescent="0.2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  <c r="H20360" t="str" cm="1">
        <f t="array" ref="H20360:I20360">_xlfn.XLOOKUP(C20360,drivers!$A$2:$A$858,drivers!$D$2:$E$858)</f>
        <v>Jack</v>
      </c>
      <c r="I20360" t="str">
        <v>Brabham</v>
      </c>
      <c r="J20360" t="str">
        <f>_xlfn.XLOOKUP(B20360,races!$A$2:$A$1102,races!$E$2:$E$1102)</f>
        <v>French Grand Prix</v>
      </c>
    </row>
    <row r="20361" spans="1:10" x14ac:dyDescent="0.2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  <c r="H20361" t="str" cm="1">
        <f t="array" ref="H20361:I20361">_xlfn.XLOOKUP(C20361,drivers!$A$2:$A$858,drivers!$D$2:$E$858)</f>
        <v>Maurice</v>
      </c>
      <c r="I20361" t="str">
        <v>Trintignant</v>
      </c>
      <c r="J20361" t="str">
        <f>_xlfn.XLOOKUP(B20361,races!$A$2:$A$1102,races!$E$2:$E$1102)</f>
        <v>French Grand Prix</v>
      </c>
    </row>
    <row r="20362" spans="1:10" x14ac:dyDescent="0.2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  <c r="H20362" t="str" cm="1">
        <f t="array" ref="H20362:I20362">_xlfn.XLOOKUP(C20362,drivers!$A$2:$A$858,drivers!$D$2:$E$858)</f>
        <v>Dan</v>
      </c>
      <c r="I20362" t="str">
        <v>Gurney</v>
      </c>
      <c r="J20362" t="str">
        <f>_xlfn.XLOOKUP(B20362,races!$A$2:$A$1102,races!$E$2:$E$1102)</f>
        <v>French Grand Prix</v>
      </c>
    </row>
    <row r="20363" spans="1:10" x14ac:dyDescent="0.2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  <c r="H20363" t="str" cm="1">
        <f t="array" ref="H20363:I20363">_xlfn.XLOOKUP(C20363,drivers!$A$2:$A$858,drivers!$D$2:$E$858)</f>
        <v>Lorenzo</v>
      </c>
      <c r="I20363" t="str">
        <v>Bandini</v>
      </c>
      <c r="J20363" t="str">
        <f>_xlfn.XLOOKUP(B20363,races!$A$2:$A$1102,races!$E$2:$E$1102)</f>
        <v>French Grand Prix</v>
      </c>
    </row>
    <row r="20364" spans="1:10" x14ac:dyDescent="0.2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  <c r="H20364" t="str" cm="1">
        <f t="array" ref="H20364:I20364">_xlfn.XLOOKUP(C20364,drivers!$A$2:$A$858,drivers!$D$2:$E$858)</f>
        <v>Phil</v>
      </c>
      <c r="I20364" t="str">
        <v>Hill</v>
      </c>
      <c r="J20364" t="str">
        <f>_xlfn.XLOOKUP(B20364,races!$A$2:$A$1102,races!$E$2:$E$1102)</f>
        <v>French Grand Prix</v>
      </c>
    </row>
    <row r="20365" spans="1:10" x14ac:dyDescent="0.2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  <c r="H20365" t="str" cm="1">
        <f t="array" ref="H20365:I20365">_xlfn.XLOOKUP(C20365,drivers!$A$2:$A$858,drivers!$D$2:$E$858)</f>
        <v>Jo</v>
      </c>
      <c r="I20365" t="str">
        <v>Siffert</v>
      </c>
      <c r="J20365" t="str">
        <f>_xlfn.XLOOKUP(B20365,races!$A$2:$A$1102,races!$E$2:$E$1102)</f>
        <v>French Grand Prix</v>
      </c>
    </row>
    <row r="20366" spans="1:10" x14ac:dyDescent="0.2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  <c r="H20366" t="str" cm="1">
        <f t="array" ref="H20366:I20366">_xlfn.XLOOKUP(C20366,drivers!$A$2:$A$858,drivers!$D$2:$E$858)</f>
        <v>Bob</v>
      </c>
      <c r="I20366" t="str">
        <v>Anderson</v>
      </c>
      <c r="J20366" t="str">
        <f>_xlfn.XLOOKUP(B20366,races!$A$2:$A$1102,races!$E$2:$E$1102)</f>
        <v>French Grand Prix</v>
      </c>
    </row>
    <row r="20367" spans="1:10" x14ac:dyDescent="0.2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  <c r="H20367" t="str" cm="1">
        <f t="array" ref="H20367:I20367">_xlfn.XLOOKUP(C20367,drivers!$A$2:$A$858,drivers!$D$2:$E$858)</f>
        <v>Mike</v>
      </c>
      <c r="I20367" t="str">
        <v>Hailwood</v>
      </c>
      <c r="J20367" t="str">
        <f>_xlfn.XLOOKUP(B20367,races!$A$2:$A$1102,races!$E$2:$E$1102)</f>
        <v>French Grand Prix</v>
      </c>
    </row>
    <row r="20368" spans="1:10" x14ac:dyDescent="0.2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  <c r="H20368" t="str" cm="1">
        <f t="array" ref="H20368:I20368">_xlfn.XLOOKUP(C20368,drivers!$A$2:$A$858,drivers!$D$2:$E$858)</f>
        <v>Jo</v>
      </c>
      <c r="I20368" t="str">
        <v>Bonnier</v>
      </c>
      <c r="J20368" t="str">
        <f>_xlfn.XLOOKUP(B20368,races!$A$2:$A$1102,races!$E$2:$E$1102)</f>
        <v>French Grand Prix</v>
      </c>
    </row>
    <row r="20369" spans="1:10" x14ac:dyDescent="0.2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  <c r="H20369" t="str" cm="1">
        <f t="array" ref="H20369:I20369">_xlfn.XLOOKUP(C20369,drivers!$A$2:$A$858,drivers!$D$2:$E$858)</f>
        <v>Jim</v>
      </c>
      <c r="I20369" t="str">
        <v>Clark</v>
      </c>
      <c r="J20369" t="str">
        <f>_xlfn.XLOOKUP(B20369,races!$A$2:$A$1102,races!$E$2:$E$1102)</f>
        <v>French Grand Prix</v>
      </c>
    </row>
    <row r="20370" spans="1:10" x14ac:dyDescent="0.2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  <c r="H20370" t="str" cm="1">
        <f t="array" ref="H20370:I20370">_xlfn.XLOOKUP(C20370,drivers!$A$2:$A$858,drivers!$D$2:$E$858)</f>
        <v>Peter</v>
      </c>
      <c r="I20370" t="str">
        <v>Arundell</v>
      </c>
      <c r="J20370" t="str">
        <f>_xlfn.XLOOKUP(B20370,races!$A$2:$A$1102,races!$E$2:$E$1102)</f>
        <v>French Grand Prix</v>
      </c>
    </row>
    <row r="20371" spans="1:10" x14ac:dyDescent="0.2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  <c r="H20371" t="str" cm="1">
        <f t="array" ref="H20371:I20371">_xlfn.XLOOKUP(C20371,drivers!$A$2:$A$858,drivers!$D$2:$E$858)</f>
        <v>Richie</v>
      </c>
      <c r="I20371" t="str">
        <v>Ginther</v>
      </c>
      <c r="J20371" t="str">
        <f>_xlfn.XLOOKUP(B20371,races!$A$2:$A$1102,races!$E$2:$E$1102)</f>
        <v>French Grand Prix</v>
      </c>
    </row>
    <row r="20372" spans="1:10" x14ac:dyDescent="0.2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  <c r="H20372" t="str" cm="1">
        <f t="array" ref="H20372:I20372">_xlfn.XLOOKUP(C20372,drivers!$A$2:$A$858,drivers!$D$2:$E$858)</f>
        <v>Graham</v>
      </c>
      <c r="I20372" t="str">
        <v>Hill</v>
      </c>
      <c r="J20372" t="str">
        <f>_xlfn.XLOOKUP(B20372,races!$A$2:$A$1102,races!$E$2:$E$1102)</f>
        <v>French Grand Prix</v>
      </c>
    </row>
    <row r="20373" spans="1:10" x14ac:dyDescent="0.2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  <c r="H20373" t="str" cm="1">
        <f t="array" ref="H20373:I20373">_xlfn.XLOOKUP(C20373,drivers!$A$2:$A$858,drivers!$D$2:$E$858)</f>
        <v>Richard</v>
      </c>
      <c r="I20373" t="str">
        <v>Attwood</v>
      </c>
      <c r="J20373" t="str">
        <f>_xlfn.XLOOKUP(B20373,races!$A$2:$A$1102,races!$E$2:$E$1102)</f>
        <v>British Grand Prix</v>
      </c>
    </row>
    <row r="20374" spans="1:10" x14ac:dyDescent="0.2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  <c r="H20374" t="str" cm="1">
        <f t="array" ref="H20374:I20374">_xlfn.XLOOKUP(C20374,drivers!$A$2:$A$858,drivers!$D$2:$E$858)</f>
        <v>Frank</v>
      </c>
      <c r="I20374" t="str">
        <v>Gardner</v>
      </c>
      <c r="J20374" t="str">
        <f>_xlfn.XLOOKUP(B20374,races!$A$2:$A$1102,races!$E$2:$E$1102)</f>
        <v>British Grand Prix</v>
      </c>
    </row>
    <row r="20375" spans="1:10" x14ac:dyDescent="0.2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  <c r="H20375" t="str" cm="1">
        <f t="array" ref="H20375:I20375">_xlfn.XLOOKUP(C20375,drivers!$A$2:$A$858,drivers!$D$2:$E$858)</f>
        <v>Ian</v>
      </c>
      <c r="I20375" t="str">
        <v>Raby</v>
      </c>
      <c r="J20375" t="str">
        <f>_xlfn.XLOOKUP(B20375,races!$A$2:$A$1102,races!$E$2:$E$1102)</f>
        <v>British Grand Prix</v>
      </c>
    </row>
    <row r="20376" spans="1:10" x14ac:dyDescent="0.2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  <c r="H20376" t="str" cm="1">
        <f t="array" ref="H20376:I20376">_xlfn.XLOOKUP(C20376,drivers!$A$2:$A$858,drivers!$D$2:$E$858)</f>
        <v>John</v>
      </c>
      <c r="I20376" t="str">
        <v>Taylor</v>
      </c>
      <c r="J20376" t="str">
        <f>_xlfn.XLOOKUP(B20376,races!$A$2:$A$1102,races!$E$2:$E$1102)</f>
        <v>British Grand Prix</v>
      </c>
    </row>
    <row r="20377" spans="1:10" x14ac:dyDescent="0.2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  <c r="H20377" t="str" cm="1">
        <f t="array" ref="H20377:I20377">_xlfn.XLOOKUP(C20377,drivers!$A$2:$A$858,drivers!$D$2:$E$858)</f>
        <v>Mike</v>
      </c>
      <c r="I20377" t="str">
        <v>Spence</v>
      </c>
      <c r="J20377" t="str">
        <f>_xlfn.XLOOKUP(B20377,races!$A$2:$A$1102,races!$E$2:$E$1102)</f>
        <v>British Grand Prix</v>
      </c>
    </row>
    <row r="20378" spans="1:10" x14ac:dyDescent="0.2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  <c r="H20378" t="str" cm="1">
        <f t="array" ref="H20378:I20378">_xlfn.XLOOKUP(C20378,drivers!$A$2:$A$858,drivers!$D$2:$E$858)</f>
        <v>Carel Godin</v>
      </c>
      <c r="I20378" t="str">
        <v>de Beaufort</v>
      </c>
      <c r="J20378" t="str">
        <f>_xlfn.XLOOKUP(B20378,races!$A$2:$A$1102,races!$E$2:$E$1102)</f>
        <v>British Grand Prix</v>
      </c>
    </row>
    <row r="20379" spans="1:10" x14ac:dyDescent="0.2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  <c r="H20379" t="str" cm="1">
        <f t="array" ref="H20379:I20379">_xlfn.XLOOKUP(C20379,drivers!$A$2:$A$858,drivers!$D$2:$E$858)</f>
        <v>Tony</v>
      </c>
      <c r="I20379" t="str">
        <v>Maggs</v>
      </c>
      <c r="J20379" t="str">
        <f>_xlfn.XLOOKUP(B20379,races!$A$2:$A$1102,races!$E$2:$E$1102)</f>
        <v>British Grand Prix</v>
      </c>
    </row>
    <row r="20380" spans="1:10" x14ac:dyDescent="0.2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  <c r="H20380" t="str" cm="1">
        <f t="array" ref="H20380:I20380">_xlfn.XLOOKUP(C20380,drivers!$A$2:$A$858,drivers!$D$2:$E$858)</f>
        <v>Giancarlo</v>
      </c>
      <c r="I20380" t="str">
        <v>Baghetti</v>
      </c>
      <c r="J20380" t="str">
        <f>_xlfn.XLOOKUP(B20380,races!$A$2:$A$1102,races!$E$2:$E$1102)</f>
        <v>British Grand Prix</v>
      </c>
    </row>
    <row r="20381" spans="1:10" x14ac:dyDescent="0.2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  <c r="H20381" t="str" cm="1">
        <f t="array" ref="H20381:I20381">_xlfn.XLOOKUP(C20381,drivers!$A$2:$A$858,drivers!$D$2:$E$858)</f>
        <v>Andre</v>
      </c>
      <c r="I20381" t="str">
        <v>Pilette</v>
      </c>
      <c r="J20381" t="str">
        <f>_xlfn.XLOOKUP(B20381,races!$A$2:$A$1102,races!$E$2:$E$1102)</f>
        <v>British Grand Prix</v>
      </c>
    </row>
    <row r="20382" spans="1:10" x14ac:dyDescent="0.2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  <c r="H20382" t="str" cm="1">
        <f t="array" ref="H20382:I20382">_xlfn.XLOOKUP(C20382,drivers!$A$2:$A$858,drivers!$D$2:$E$858)</f>
        <v>Innes</v>
      </c>
      <c r="I20382" t="str">
        <v>Ireland</v>
      </c>
      <c r="J20382" t="str">
        <f>_xlfn.XLOOKUP(B20382,races!$A$2:$A$1102,races!$E$2:$E$1102)</f>
        <v>British Grand Prix</v>
      </c>
    </row>
    <row r="20383" spans="1:10" x14ac:dyDescent="0.2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  <c r="H20383" t="str" cm="1">
        <f t="array" ref="H20383:I20383">_xlfn.XLOOKUP(C20383,drivers!$A$2:$A$858,drivers!$D$2:$E$858)</f>
        <v>Bernard</v>
      </c>
      <c r="I20383" t="str">
        <v>Collomb</v>
      </c>
      <c r="J20383" t="str">
        <f>_xlfn.XLOOKUP(B20383,races!$A$2:$A$1102,races!$E$2:$E$1102)</f>
        <v>British Grand Prix</v>
      </c>
    </row>
    <row r="20384" spans="1:10" x14ac:dyDescent="0.2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  <c r="H20384" t="str" cm="1">
        <f t="array" ref="H20384:I20384">_xlfn.XLOOKUP(C20384,drivers!$A$2:$A$858,drivers!$D$2:$E$858)</f>
        <v>Peter</v>
      </c>
      <c r="I20384" t="str">
        <v>Revson</v>
      </c>
      <c r="J20384" t="str">
        <f>_xlfn.XLOOKUP(B20384,races!$A$2:$A$1102,races!$E$2:$E$1102)</f>
        <v>British Grand Prix</v>
      </c>
    </row>
    <row r="20385" spans="1:10" x14ac:dyDescent="0.2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  <c r="H20385" t="str" cm="1">
        <f t="array" ref="H20385:I20385">_xlfn.XLOOKUP(C20385,drivers!$A$2:$A$858,drivers!$D$2:$E$858)</f>
        <v>Chris</v>
      </c>
      <c r="I20385" t="str">
        <v>Amon</v>
      </c>
      <c r="J20385" t="str">
        <f>_xlfn.XLOOKUP(B20385,races!$A$2:$A$1102,races!$E$2:$E$1102)</f>
        <v>British Grand Prix</v>
      </c>
    </row>
    <row r="20386" spans="1:10" x14ac:dyDescent="0.2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  <c r="H20386" t="str" cm="1">
        <f t="array" ref="H20386:I20386">_xlfn.XLOOKUP(C20386,drivers!$A$2:$A$858,drivers!$D$2:$E$858)</f>
        <v>Trevor</v>
      </c>
      <c r="I20386" t="str">
        <v>Taylor</v>
      </c>
      <c r="J20386" t="str">
        <f>_xlfn.XLOOKUP(B20386,races!$A$2:$A$1102,races!$E$2:$E$1102)</f>
        <v>British Grand Prix</v>
      </c>
    </row>
    <row r="20387" spans="1:10" x14ac:dyDescent="0.2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  <c r="H20387" t="str" cm="1">
        <f t="array" ref="H20387:I20387">_xlfn.XLOOKUP(C20387,drivers!$A$2:$A$858,drivers!$D$2:$E$858)</f>
        <v>John</v>
      </c>
      <c r="I20387" t="str">
        <v>Surtees</v>
      </c>
      <c r="J20387" t="str">
        <f>_xlfn.XLOOKUP(B20387,races!$A$2:$A$1102,races!$E$2:$E$1102)</f>
        <v>British Grand Prix</v>
      </c>
    </row>
    <row r="20388" spans="1:10" x14ac:dyDescent="0.2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  <c r="H20388" t="str" cm="1">
        <f t="array" ref="H20388:I20388">_xlfn.XLOOKUP(C20388,drivers!$A$2:$A$858,drivers!$D$2:$E$858)</f>
        <v>Bruce</v>
      </c>
      <c r="I20388" t="str">
        <v>McLaren</v>
      </c>
      <c r="J20388" t="str">
        <f>_xlfn.XLOOKUP(B20388,races!$A$2:$A$1102,races!$E$2:$E$1102)</f>
        <v>British Grand Prix</v>
      </c>
    </row>
    <row r="20389" spans="1:10" x14ac:dyDescent="0.2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  <c r="H20389" t="str" cm="1">
        <f t="array" ref="H20389:I20389">_xlfn.XLOOKUP(C20389,drivers!$A$2:$A$858,drivers!$D$2:$E$858)</f>
        <v>Jack</v>
      </c>
      <c r="I20389" t="str">
        <v>Brabham</v>
      </c>
      <c r="J20389" t="str">
        <f>_xlfn.XLOOKUP(B20389,races!$A$2:$A$1102,races!$E$2:$E$1102)</f>
        <v>British Grand Prix</v>
      </c>
    </row>
    <row r="20390" spans="1:10" x14ac:dyDescent="0.2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  <c r="H20390" t="str" cm="1">
        <f t="array" ref="H20390:I20390">_xlfn.XLOOKUP(C20390,drivers!$A$2:$A$858,drivers!$D$2:$E$858)</f>
        <v>Maurice</v>
      </c>
      <c r="I20390" t="str">
        <v>Trintignant</v>
      </c>
      <c r="J20390" t="str">
        <f>_xlfn.XLOOKUP(B20390,races!$A$2:$A$1102,races!$E$2:$E$1102)</f>
        <v>British Grand Prix</v>
      </c>
    </row>
    <row r="20391" spans="1:10" x14ac:dyDescent="0.2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  <c r="H20391" t="str" cm="1">
        <f t="array" ref="H20391:I20391">_xlfn.XLOOKUP(C20391,drivers!$A$2:$A$858,drivers!$D$2:$E$858)</f>
        <v>Dan</v>
      </c>
      <c r="I20391" t="str">
        <v>Gurney</v>
      </c>
      <c r="J20391" t="str">
        <f>_xlfn.XLOOKUP(B20391,races!$A$2:$A$1102,races!$E$2:$E$1102)</f>
        <v>British Grand Prix</v>
      </c>
    </row>
    <row r="20392" spans="1:10" x14ac:dyDescent="0.2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  <c r="H20392" t="str" cm="1">
        <f t="array" ref="H20392:I20392">_xlfn.XLOOKUP(C20392,drivers!$A$2:$A$858,drivers!$D$2:$E$858)</f>
        <v>Lorenzo</v>
      </c>
      <c r="I20392" t="str">
        <v>Bandini</v>
      </c>
      <c r="J20392" t="str">
        <f>_xlfn.XLOOKUP(B20392,races!$A$2:$A$1102,races!$E$2:$E$1102)</f>
        <v>British Grand Prix</v>
      </c>
    </row>
    <row r="20393" spans="1:10" x14ac:dyDescent="0.2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  <c r="H20393" t="str" cm="1">
        <f t="array" ref="H20393:I20393">_xlfn.XLOOKUP(C20393,drivers!$A$2:$A$858,drivers!$D$2:$E$858)</f>
        <v>Phil</v>
      </c>
      <c r="I20393" t="str">
        <v>Hill</v>
      </c>
      <c r="J20393" t="str">
        <f>_xlfn.XLOOKUP(B20393,races!$A$2:$A$1102,races!$E$2:$E$1102)</f>
        <v>British Grand Prix</v>
      </c>
    </row>
    <row r="20394" spans="1:10" x14ac:dyDescent="0.2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  <c r="H20394" t="str" cm="1">
        <f t="array" ref="H20394:I20394">_xlfn.XLOOKUP(C20394,drivers!$A$2:$A$858,drivers!$D$2:$E$858)</f>
        <v>Jo</v>
      </c>
      <c r="I20394" t="str">
        <v>Siffert</v>
      </c>
      <c r="J20394" t="str">
        <f>_xlfn.XLOOKUP(B20394,races!$A$2:$A$1102,races!$E$2:$E$1102)</f>
        <v>British Grand Prix</v>
      </c>
    </row>
    <row r="20395" spans="1:10" x14ac:dyDescent="0.2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  <c r="H20395" t="str" cm="1">
        <f t="array" ref="H20395:I20395">_xlfn.XLOOKUP(C20395,drivers!$A$2:$A$858,drivers!$D$2:$E$858)</f>
        <v>Bob</v>
      </c>
      <c r="I20395" t="str">
        <v>Anderson</v>
      </c>
      <c r="J20395" t="str">
        <f>_xlfn.XLOOKUP(B20395,races!$A$2:$A$1102,races!$E$2:$E$1102)</f>
        <v>British Grand Prix</v>
      </c>
    </row>
    <row r="20396" spans="1:10" x14ac:dyDescent="0.2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  <c r="H20396" t="str" cm="1">
        <f t="array" ref="H20396:I20396">_xlfn.XLOOKUP(C20396,drivers!$A$2:$A$858,drivers!$D$2:$E$858)</f>
        <v>Mike</v>
      </c>
      <c r="I20396" t="str">
        <v>Hailwood</v>
      </c>
      <c r="J20396" t="str">
        <f>_xlfn.XLOOKUP(B20396,races!$A$2:$A$1102,races!$E$2:$E$1102)</f>
        <v>British Grand Prix</v>
      </c>
    </row>
    <row r="20397" spans="1:10" x14ac:dyDescent="0.2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  <c r="H20397" t="str" cm="1">
        <f t="array" ref="H20397:I20397">_xlfn.XLOOKUP(C20397,drivers!$A$2:$A$858,drivers!$D$2:$E$858)</f>
        <v>Jo</v>
      </c>
      <c r="I20397" t="str">
        <v>Bonnier</v>
      </c>
      <c r="J20397" t="str">
        <f>_xlfn.XLOOKUP(B20397,races!$A$2:$A$1102,races!$E$2:$E$1102)</f>
        <v>British Grand Prix</v>
      </c>
    </row>
    <row r="20398" spans="1:10" x14ac:dyDescent="0.2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  <c r="H20398" t="str" cm="1">
        <f t="array" ref="H20398:I20398">_xlfn.XLOOKUP(C20398,drivers!$A$2:$A$858,drivers!$D$2:$E$858)</f>
        <v>Jim</v>
      </c>
      <c r="I20398" t="str">
        <v>Clark</v>
      </c>
      <c r="J20398" t="str">
        <f>_xlfn.XLOOKUP(B20398,races!$A$2:$A$1102,races!$E$2:$E$1102)</f>
        <v>British Grand Prix</v>
      </c>
    </row>
    <row r="20399" spans="1:10" x14ac:dyDescent="0.2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  <c r="H20399" t="str" cm="1">
        <f t="array" ref="H20399:I20399">_xlfn.XLOOKUP(C20399,drivers!$A$2:$A$858,drivers!$D$2:$E$858)</f>
        <v>Peter</v>
      </c>
      <c r="I20399" t="str">
        <v>Arundell</v>
      </c>
      <c r="J20399" t="str">
        <f>_xlfn.XLOOKUP(B20399,races!$A$2:$A$1102,races!$E$2:$E$1102)</f>
        <v>British Grand Prix</v>
      </c>
    </row>
    <row r="20400" spans="1:10" x14ac:dyDescent="0.2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  <c r="H20400" t="str" cm="1">
        <f t="array" ref="H20400:I20400">_xlfn.XLOOKUP(C20400,drivers!$A$2:$A$858,drivers!$D$2:$E$858)</f>
        <v>Richie</v>
      </c>
      <c r="I20400" t="str">
        <v>Ginther</v>
      </c>
      <c r="J20400" t="str">
        <f>_xlfn.XLOOKUP(B20400,races!$A$2:$A$1102,races!$E$2:$E$1102)</f>
        <v>British Grand Prix</v>
      </c>
    </row>
    <row r="20401" spans="1:10" x14ac:dyDescent="0.2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  <c r="H20401" t="str" cm="1">
        <f t="array" ref="H20401:I20401">_xlfn.XLOOKUP(C20401,drivers!$A$2:$A$858,drivers!$D$2:$E$858)</f>
        <v>Graham</v>
      </c>
      <c r="I20401" t="str">
        <v>Hill</v>
      </c>
      <c r="J20401" t="str">
        <f>_xlfn.XLOOKUP(B20401,races!$A$2:$A$1102,races!$E$2:$E$1102)</f>
        <v>British Grand Prix</v>
      </c>
    </row>
    <row r="20402" spans="1:10" x14ac:dyDescent="0.2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  <c r="H20402" t="str" cm="1">
        <f t="array" ref="H20402:I20402">_xlfn.XLOOKUP(C20402,drivers!$A$2:$A$858,drivers!$D$2:$E$858)</f>
        <v>Edgar</v>
      </c>
      <c r="I20402" t="str">
        <v>Barth</v>
      </c>
      <c r="J20402" t="str">
        <f>_xlfn.XLOOKUP(B20402,races!$A$2:$A$1102,races!$E$2:$E$1102)</f>
        <v>German Grand Prix</v>
      </c>
    </row>
    <row r="20403" spans="1:10" x14ac:dyDescent="0.2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  <c r="H20403" t="str" cm="1">
        <f t="array" ref="H20403:I20403">_xlfn.XLOOKUP(C20403,drivers!$A$2:$A$858,drivers!$D$2:$E$858)</f>
        <v>Ronnie</v>
      </c>
      <c r="I20403" t="str">
        <v>Bucknum</v>
      </c>
      <c r="J20403" t="str">
        <f>_xlfn.XLOOKUP(B20403,races!$A$2:$A$1102,races!$E$2:$E$1102)</f>
        <v>German Grand Prix</v>
      </c>
    </row>
    <row r="20404" spans="1:10" x14ac:dyDescent="0.2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  <c r="H20404" t="str" cm="1">
        <f t="array" ref="H20404:I20404">_xlfn.XLOOKUP(C20404,drivers!$A$2:$A$858,drivers!$D$2:$E$858)</f>
        <v>Gerhard</v>
      </c>
      <c r="I20404" t="str">
        <v>Mitter</v>
      </c>
      <c r="J20404" t="str">
        <f>_xlfn.XLOOKUP(B20404,races!$A$2:$A$1102,races!$E$2:$E$1102)</f>
        <v>German Grand Prix</v>
      </c>
    </row>
    <row r="20405" spans="1:10" x14ac:dyDescent="0.2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  <c r="H20405" t="str" cm="1">
        <f t="array" ref="H20405:I20405">_xlfn.XLOOKUP(C20405,drivers!$A$2:$A$858,drivers!$D$2:$E$858)</f>
        <v>Richard</v>
      </c>
      <c r="I20405" t="str">
        <v>Attwood</v>
      </c>
      <c r="J20405" t="str">
        <f>_xlfn.XLOOKUP(B20405,races!$A$2:$A$1102,races!$E$2:$E$1102)</f>
        <v>German Grand Prix</v>
      </c>
    </row>
    <row r="20406" spans="1:10" x14ac:dyDescent="0.2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  <c r="H20406" t="str" cm="1">
        <f t="array" ref="H20406:I20406">_xlfn.XLOOKUP(C20406,drivers!$A$2:$A$858,drivers!$D$2:$E$858)</f>
        <v>Frank</v>
      </c>
      <c r="I20406" t="str">
        <v>Gardner</v>
      </c>
      <c r="J20406" t="str">
        <f>_xlfn.XLOOKUP(B20406,races!$A$2:$A$1102,races!$E$2:$E$1102)</f>
        <v>German Grand Prix</v>
      </c>
    </row>
    <row r="20407" spans="1:10" x14ac:dyDescent="0.2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  <c r="H20407" t="str" cm="1">
        <f t="array" ref="H20407:I20407">_xlfn.XLOOKUP(C20407,drivers!$A$2:$A$858,drivers!$D$2:$E$858)</f>
        <v>Ian</v>
      </c>
      <c r="I20407" t="str">
        <v>Raby</v>
      </c>
      <c r="J20407" t="str">
        <f>_xlfn.XLOOKUP(B20407,races!$A$2:$A$1102,races!$E$2:$E$1102)</f>
        <v>German Grand Prix</v>
      </c>
    </row>
    <row r="20408" spans="1:10" x14ac:dyDescent="0.2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  <c r="H20408" t="str" cm="1">
        <f t="array" ref="H20408:I20408">_xlfn.XLOOKUP(C20408,drivers!$A$2:$A$858,drivers!$D$2:$E$858)</f>
        <v>John</v>
      </c>
      <c r="I20408" t="str">
        <v>Taylor</v>
      </c>
      <c r="J20408" t="str">
        <f>_xlfn.XLOOKUP(B20408,races!$A$2:$A$1102,races!$E$2:$E$1102)</f>
        <v>German Grand Prix</v>
      </c>
    </row>
    <row r="20409" spans="1:10" x14ac:dyDescent="0.2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  <c r="H20409" t="str" cm="1">
        <f t="array" ref="H20409:I20409">_xlfn.XLOOKUP(C20409,drivers!$A$2:$A$858,drivers!$D$2:$E$858)</f>
        <v>Mike</v>
      </c>
      <c r="I20409" t="str">
        <v>Spence</v>
      </c>
      <c r="J20409" t="str">
        <f>_xlfn.XLOOKUP(B20409,races!$A$2:$A$1102,races!$E$2:$E$1102)</f>
        <v>German Grand Prix</v>
      </c>
    </row>
    <row r="20410" spans="1:10" x14ac:dyDescent="0.2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  <c r="H20410" t="str" cm="1">
        <f t="array" ref="H20410:I20410">_xlfn.XLOOKUP(C20410,drivers!$A$2:$A$858,drivers!$D$2:$E$858)</f>
        <v>Carel Godin</v>
      </c>
      <c r="I20410" t="str">
        <v>de Beaufort</v>
      </c>
      <c r="J20410" t="str">
        <f>_xlfn.XLOOKUP(B20410,races!$A$2:$A$1102,races!$E$2:$E$1102)</f>
        <v>German Grand Prix</v>
      </c>
    </row>
    <row r="20411" spans="1:10" x14ac:dyDescent="0.2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  <c r="H20411" t="str" cm="1">
        <f t="array" ref="H20411:I20411">_xlfn.XLOOKUP(C20411,drivers!$A$2:$A$858,drivers!$D$2:$E$858)</f>
        <v>Tony</v>
      </c>
      <c r="I20411" t="str">
        <v>Maggs</v>
      </c>
      <c r="J20411" t="str">
        <f>_xlfn.XLOOKUP(B20411,races!$A$2:$A$1102,races!$E$2:$E$1102)</f>
        <v>German Grand Prix</v>
      </c>
    </row>
    <row r="20412" spans="1:10" x14ac:dyDescent="0.2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  <c r="H20412" t="str" cm="1">
        <f t="array" ref="H20412:I20412">_xlfn.XLOOKUP(C20412,drivers!$A$2:$A$858,drivers!$D$2:$E$858)</f>
        <v>Giancarlo</v>
      </c>
      <c r="I20412" t="str">
        <v>Baghetti</v>
      </c>
      <c r="J20412" t="str">
        <f>_xlfn.XLOOKUP(B20412,races!$A$2:$A$1102,races!$E$2:$E$1102)</f>
        <v>German Grand Prix</v>
      </c>
    </row>
    <row r="20413" spans="1:10" x14ac:dyDescent="0.2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  <c r="H20413" t="str" cm="1">
        <f t="array" ref="H20413:I20413">_xlfn.XLOOKUP(C20413,drivers!$A$2:$A$858,drivers!$D$2:$E$858)</f>
        <v>Andre</v>
      </c>
      <c r="I20413" t="str">
        <v>Pilette</v>
      </c>
      <c r="J20413" t="str">
        <f>_xlfn.XLOOKUP(B20413,races!$A$2:$A$1102,races!$E$2:$E$1102)</f>
        <v>German Grand Prix</v>
      </c>
    </row>
    <row r="20414" spans="1:10" x14ac:dyDescent="0.2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  <c r="H20414" t="str" cm="1">
        <f t="array" ref="H20414:I20414">_xlfn.XLOOKUP(C20414,drivers!$A$2:$A$858,drivers!$D$2:$E$858)</f>
        <v>Innes</v>
      </c>
      <c r="I20414" t="str">
        <v>Ireland</v>
      </c>
      <c r="J20414" t="str">
        <f>_xlfn.XLOOKUP(B20414,races!$A$2:$A$1102,races!$E$2:$E$1102)</f>
        <v>German Grand Prix</v>
      </c>
    </row>
    <row r="20415" spans="1:10" x14ac:dyDescent="0.2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  <c r="H20415" t="str" cm="1">
        <f t="array" ref="H20415:I20415">_xlfn.XLOOKUP(C20415,drivers!$A$2:$A$858,drivers!$D$2:$E$858)</f>
        <v>Bernard</v>
      </c>
      <c r="I20415" t="str">
        <v>Collomb</v>
      </c>
      <c r="J20415" t="str">
        <f>_xlfn.XLOOKUP(B20415,races!$A$2:$A$1102,races!$E$2:$E$1102)</f>
        <v>German Grand Prix</v>
      </c>
    </row>
    <row r="20416" spans="1:10" x14ac:dyDescent="0.2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  <c r="H20416" t="str" cm="1">
        <f t="array" ref="H20416:I20416">_xlfn.XLOOKUP(C20416,drivers!$A$2:$A$858,drivers!$D$2:$E$858)</f>
        <v>Peter</v>
      </c>
      <c r="I20416" t="str">
        <v>Revson</v>
      </c>
      <c r="J20416" t="str">
        <f>_xlfn.XLOOKUP(B20416,races!$A$2:$A$1102,races!$E$2:$E$1102)</f>
        <v>German Grand Prix</v>
      </c>
    </row>
    <row r="20417" spans="1:10" x14ac:dyDescent="0.2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  <c r="H20417" t="str" cm="1">
        <f t="array" ref="H20417:I20417">_xlfn.XLOOKUP(C20417,drivers!$A$2:$A$858,drivers!$D$2:$E$858)</f>
        <v>Chris</v>
      </c>
      <c r="I20417" t="str">
        <v>Amon</v>
      </c>
      <c r="J20417" t="str">
        <f>_xlfn.XLOOKUP(B20417,races!$A$2:$A$1102,races!$E$2:$E$1102)</f>
        <v>German Grand Prix</v>
      </c>
    </row>
    <row r="20418" spans="1:10" x14ac:dyDescent="0.2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  <c r="H20418" t="str" cm="1">
        <f t="array" ref="H20418:I20418">_xlfn.XLOOKUP(C20418,drivers!$A$2:$A$858,drivers!$D$2:$E$858)</f>
        <v>Trevor</v>
      </c>
      <c r="I20418" t="str">
        <v>Taylor</v>
      </c>
      <c r="J20418" t="str">
        <f>_xlfn.XLOOKUP(B20418,races!$A$2:$A$1102,races!$E$2:$E$1102)</f>
        <v>German Grand Prix</v>
      </c>
    </row>
    <row r="20419" spans="1:10" x14ac:dyDescent="0.2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  <c r="H20419" t="str" cm="1">
        <f t="array" ref="H20419:I20419">_xlfn.XLOOKUP(C20419,drivers!$A$2:$A$858,drivers!$D$2:$E$858)</f>
        <v>John</v>
      </c>
      <c r="I20419" t="str">
        <v>Surtees</v>
      </c>
      <c r="J20419" t="str">
        <f>_xlfn.XLOOKUP(B20419,races!$A$2:$A$1102,races!$E$2:$E$1102)</f>
        <v>German Grand Prix</v>
      </c>
    </row>
    <row r="20420" spans="1:10" x14ac:dyDescent="0.2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  <c r="H20420" t="str" cm="1">
        <f t="array" ref="H20420:I20420">_xlfn.XLOOKUP(C20420,drivers!$A$2:$A$858,drivers!$D$2:$E$858)</f>
        <v>Bruce</v>
      </c>
      <c r="I20420" t="str">
        <v>McLaren</v>
      </c>
      <c r="J20420" t="str">
        <f>_xlfn.XLOOKUP(B20420,races!$A$2:$A$1102,races!$E$2:$E$1102)</f>
        <v>German Grand Prix</v>
      </c>
    </row>
    <row r="20421" spans="1:10" x14ac:dyDescent="0.2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  <c r="H20421" t="str" cm="1">
        <f t="array" ref="H20421:I20421">_xlfn.XLOOKUP(C20421,drivers!$A$2:$A$858,drivers!$D$2:$E$858)</f>
        <v>Jack</v>
      </c>
      <c r="I20421" t="str">
        <v>Brabham</v>
      </c>
      <c r="J20421" t="str">
        <f>_xlfn.XLOOKUP(B20421,races!$A$2:$A$1102,races!$E$2:$E$1102)</f>
        <v>German Grand Prix</v>
      </c>
    </row>
    <row r="20422" spans="1:10" x14ac:dyDescent="0.2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  <c r="H20422" t="str" cm="1">
        <f t="array" ref="H20422:I20422">_xlfn.XLOOKUP(C20422,drivers!$A$2:$A$858,drivers!$D$2:$E$858)</f>
        <v>Maurice</v>
      </c>
      <c r="I20422" t="str">
        <v>Trintignant</v>
      </c>
      <c r="J20422" t="str">
        <f>_xlfn.XLOOKUP(B20422,races!$A$2:$A$1102,races!$E$2:$E$1102)</f>
        <v>German Grand Prix</v>
      </c>
    </row>
    <row r="20423" spans="1:10" x14ac:dyDescent="0.2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  <c r="H20423" t="str" cm="1">
        <f t="array" ref="H20423:I20423">_xlfn.XLOOKUP(C20423,drivers!$A$2:$A$858,drivers!$D$2:$E$858)</f>
        <v>Dan</v>
      </c>
      <c r="I20423" t="str">
        <v>Gurney</v>
      </c>
      <c r="J20423" t="str">
        <f>_xlfn.XLOOKUP(B20423,races!$A$2:$A$1102,races!$E$2:$E$1102)</f>
        <v>German Grand Prix</v>
      </c>
    </row>
    <row r="20424" spans="1:10" x14ac:dyDescent="0.2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  <c r="H20424" t="str" cm="1">
        <f t="array" ref="H20424:I20424">_xlfn.XLOOKUP(C20424,drivers!$A$2:$A$858,drivers!$D$2:$E$858)</f>
        <v>Lorenzo</v>
      </c>
      <c r="I20424" t="str">
        <v>Bandini</v>
      </c>
      <c r="J20424" t="str">
        <f>_xlfn.XLOOKUP(B20424,races!$A$2:$A$1102,races!$E$2:$E$1102)</f>
        <v>German Grand Prix</v>
      </c>
    </row>
    <row r="20425" spans="1:10" x14ac:dyDescent="0.2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  <c r="H20425" t="str" cm="1">
        <f t="array" ref="H20425:I20425">_xlfn.XLOOKUP(C20425,drivers!$A$2:$A$858,drivers!$D$2:$E$858)</f>
        <v>Phil</v>
      </c>
      <c r="I20425" t="str">
        <v>Hill</v>
      </c>
      <c r="J20425" t="str">
        <f>_xlfn.XLOOKUP(B20425,races!$A$2:$A$1102,races!$E$2:$E$1102)</f>
        <v>German Grand Prix</v>
      </c>
    </row>
    <row r="20426" spans="1:10" x14ac:dyDescent="0.2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  <c r="H20426" t="str" cm="1">
        <f t="array" ref="H20426:I20426">_xlfn.XLOOKUP(C20426,drivers!$A$2:$A$858,drivers!$D$2:$E$858)</f>
        <v>Jo</v>
      </c>
      <c r="I20426" t="str">
        <v>Siffert</v>
      </c>
      <c r="J20426" t="str">
        <f>_xlfn.XLOOKUP(B20426,races!$A$2:$A$1102,races!$E$2:$E$1102)</f>
        <v>German Grand Prix</v>
      </c>
    </row>
    <row r="20427" spans="1:10" x14ac:dyDescent="0.2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  <c r="H20427" t="str" cm="1">
        <f t="array" ref="H20427:I20427">_xlfn.XLOOKUP(C20427,drivers!$A$2:$A$858,drivers!$D$2:$E$858)</f>
        <v>Bob</v>
      </c>
      <c r="I20427" t="str">
        <v>Anderson</v>
      </c>
      <c r="J20427" t="str">
        <f>_xlfn.XLOOKUP(B20427,races!$A$2:$A$1102,races!$E$2:$E$1102)</f>
        <v>German Grand Prix</v>
      </c>
    </row>
    <row r="20428" spans="1:10" x14ac:dyDescent="0.2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  <c r="H20428" t="str" cm="1">
        <f t="array" ref="H20428:I20428">_xlfn.XLOOKUP(C20428,drivers!$A$2:$A$858,drivers!$D$2:$E$858)</f>
        <v>Mike</v>
      </c>
      <c r="I20428" t="str">
        <v>Hailwood</v>
      </c>
      <c r="J20428" t="str">
        <f>_xlfn.XLOOKUP(B20428,races!$A$2:$A$1102,races!$E$2:$E$1102)</f>
        <v>German Grand Prix</v>
      </c>
    </row>
    <row r="20429" spans="1:10" x14ac:dyDescent="0.2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  <c r="H20429" t="str" cm="1">
        <f t="array" ref="H20429:I20429">_xlfn.XLOOKUP(C20429,drivers!$A$2:$A$858,drivers!$D$2:$E$858)</f>
        <v>Jo</v>
      </c>
      <c r="I20429" t="str">
        <v>Bonnier</v>
      </c>
      <c r="J20429" t="str">
        <f>_xlfn.XLOOKUP(B20429,races!$A$2:$A$1102,races!$E$2:$E$1102)</f>
        <v>German Grand Prix</v>
      </c>
    </row>
    <row r="20430" spans="1:10" x14ac:dyDescent="0.2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  <c r="H20430" t="str" cm="1">
        <f t="array" ref="H20430:I20430">_xlfn.XLOOKUP(C20430,drivers!$A$2:$A$858,drivers!$D$2:$E$858)</f>
        <v>Jim</v>
      </c>
      <c r="I20430" t="str">
        <v>Clark</v>
      </c>
      <c r="J20430" t="str">
        <f>_xlfn.XLOOKUP(B20430,races!$A$2:$A$1102,races!$E$2:$E$1102)</f>
        <v>German Grand Prix</v>
      </c>
    </row>
    <row r="20431" spans="1:10" x14ac:dyDescent="0.2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  <c r="H20431" t="str" cm="1">
        <f t="array" ref="H20431:I20431">_xlfn.XLOOKUP(C20431,drivers!$A$2:$A$858,drivers!$D$2:$E$858)</f>
        <v>Peter</v>
      </c>
      <c r="I20431" t="str">
        <v>Arundell</v>
      </c>
      <c r="J20431" t="str">
        <f>_xlfn.XLOOKUP(B20431,races!$A$2:$A$1102,races!$E$2:$E$1102)</f>
        <v>German Grand Prix</v>
      </c>
    </row>
    <row r="20432" spans="1:10" x14ac:dyDescent="0.2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  <c r="H20432" t="str" cm="1">
        <f t="array" ref="H20432:I20432">_xlfn.XLOOKUP(C20432,drivers!$A$2:$A$858,drivers!$D$2:$E$858)</f>
        <v>Richie</v>
      </c>
      <c r="I20432" t="str">
        <v>Ginther</v>
      </c>
      <c r="J20432" t="str">
        <f>_xlfn.XLOOKUP(B20432,races!$A$2:$A$1102,races!$E$2:$E$1102)</f>
        <v>German Grand Prix</v>
      </c>
    </row>
    <row r="20433" spans="1:10" x14ac:dyDescent="0.2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  <c r="H20433" t="str" cm="1">
        <f t="array" ref="H20433:I20433">_xlfn.XLOOKUP(C20433,drivers!$A$2:$A$858,drivers!$D$2:$E$858)</f>
        <v>Graham</v>
      </c>
      <c r="I20433" t="str">
        <v>Hill</v>
      </c>
      <c r="J20433" t="str">
        <f>_xlfn.XLOOKUP(B20433,races!$A$2:$A$1102,races!$E$2:$E$1102)</f>
        <v>German Grand Prix</v>
      </c>
    </row>
    <row r="20434" spans="1:10" x14ac:dyDescent="0.2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  <c r="H20434" t="str" cm="1">
        <f t="array" ref="H20434:I20434">_xlfn.XLOOKUP(C20434,drivers!$A$2:$A$858,drivers!$D$2:$E$858)</f>
        <v>Jochen</v>
      </c>
      <c r="I20434" t="str">
        <v>Rindt</v>
      </c>
      <c r="J20434" t="str">
        <f>_xlfn.XLOOKUP(B20434,races!$A$2:$A$1102,races!$E$2:$E$1102)</f>
        <v>Austrian Grand Prix</v>
      </c>
    </row>
    <row r="20435" spans="1:10" x14ac:dyDescent="0.2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  <c r="H20435" t="str" cm="1">
        <f t="array" ref="H20435:I20435">_xlfn.XLOOKUP(C20435,drivers!$A$2:$A$858,drivers!$D$2:$E$858)</f>
        <v>Edgar</v>
      </c>
      <c r="I20435" t="str">
        <v>Barth</v>
      </c>
      <c r="J20435" t="str">
        <f>_xlfn.XLOOKUP(B20435,races!$A$2:$A$1102,races!$E$2:$E$1102)</f>
        <v>Austrian Grand Prix</v>
      </c>
    </row>
    <row r="20436" spans="1:10" x14ac:dyDescent="0.2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  <c r="H20436" t="str" cm="1">
        <f t="array" ref="H20436:I20436">_xlfn.XLOOKUP(C20436,drivers!$A$2:$A$858,drivers!$D$2:$E$858)</f>
        <v>Ronnie</v>
      </c>
      <c r="I20436" t="str">
        <v>Bucknum</v>
      </c>
      <c r="J20436" t="str">
        <f>_xlfn.XLOOKUP(B20436,races!$A$2:$A$1102,races!$E$2:$E$1102)</f>
        <v>Austrian Grand Prix</v>
      </c>
    </row>
    <row r="20437" spans="1:10" x14ac:dyDescent="0.2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  <c r="H20437" t="str" cm="1">
        <f t="array" ref="H20437:I20437">_xlfn.XLOOKUP(C20437,drivers!$A$2:$A$858,drivers!$D$2:$E$858)</f>
        <v>Gerhard</v>
      </c>
      <c r="I20437" t="str">
        <v>Mitter</v>
      </c>
      <c r="J20437" t="str">
        <f>_xlfn.XLOOKUP(B20437,races!$A$2:$A$1102,races!$E$2:$E$1102)</f>
        <v>Austrian Grand Prix</v>
      </c>
    </row>
    <row r="20438" spans="1:10" x14ac:dyDescent="0.2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  <c r="H20438" t="str" cm="1">
        <f t="array" ref="H20438:I20438">_xlfn.XLOOKUP(C20438,drivers!$A$2:$A$858,drivers!$D$2:$E$858)</f>
        <v>Richard</v>
      </c>
      <c r="I20438" t="str">
        <v>Attwood</v>
      </c>
      <c r="J20438" t="str">
        <f>_xlfn.XLOOKUP(B20438,races!$A$2:$A$1102,races!$E$2:$E$1102)</f>
        <v>Austrian Grand Prix</v>
      </c>
    </row>
    <row r="20439" spans="1:10" x14ac:dyDescent="0.2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  <c r="H20439" t="str" cm="1">
        <f t="array" ref="H20439:I20439">_xlfn.XLOOKUP(C20439,drivers!$A$2:$A$858,drivers!$D$2:$E$858)</f>
        <v>Frank</v>
      </c>
      <c r="I20439" t="str">
        <v>Gardner</v>
      </c>
      <c r="J20439" t="str">
        <f>_xlfn.XLOOKUP(B20439,races!$A$2:$A$1102,races!$E$2:$E$1102)</f>
        <v>Austrian Grand Prix</v>
      </c>
    </row>
    <row r="20440" spans="1:10" x14ac:dyDescent="0.2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  <c r="H20440" t="str" cm="1">
        <f t="array" ref="H20440:I20440">_xlfn.XLOOKUP(C20440,drivers!$A$2:$A$858,drivers!$D$2:$E$858)</f>
        <v>Ian</v>
      </c>
      <c r="I20440" t="str">
        <v>Raby</v>
      </c>
      <c r="J20440" t="str">
        <f>_xlfn.XLOOKUP(B20440,races!$A$2:$A$1102,races!$E$2:$E$1102)</f>
        <v>Austrian Grand Prix</v>
      </c>
    </row>
    <row r="20441" spans="1:10" x14ac:dyDescent="0.2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  <c r="H20441" t="str" cm="1">
        <f t="array" ref="H20441:I20441">_xlfn.XLOOKUP(C20441,drivers!$A$2:$A$858,drivers!$D$2:$E$858)</f>
        <v>John</v>
      </c>
      <c r="I20441" t="str">
        <v>Taylor</v>
      </c>
      <c r="J20441" t="str">
        <f>_xlfn.XLOOKUP(B20441,races!$A$2:$A$1102,races!$E$2:$E$1102)</f>
        <v>Austrian Grand Prix</v>
      </c>
    </row>
    <row r="20442" spans="1:10" x14ac:dyDescent="0.2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  <c r="H20442" t="str" cm="1">
        <f t="array" ref="H20442:I20442">_xlfn.XLOOKUP(C20442,drivers!$A$2:$A$858,drivers!$D$2:$E$858)</f>
        <v>Mike</v>
      </c>
      <c r="I20442" t="str">
        <v>Spence</v>
      </c>
      <c r="J20442" t="str">
        <f>_xlfn.XLOOKUP(B20442,races!$A$2:$A$1102,races!$E$2:$E$1102)</f>
        <v>Austrian Grand Prix</v>
      </c>
    </row>
    <row r="20443" spans="1:10" x14ac:dyDescent="0.2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  <c r="H20443" t="str" cm="1">
        <f t="array" ref="H20443:I20443">_xlfn.XLOOKUP(C20443,drivers!$A$2:$A$858,drivers!$D$2:$E$858)</f>
        <v>Carel Godin</v>
      </c>
      <c r="I20443" t="str">
        <v>de Beaufort</v>
      </c>
      <c r="J20443" t="str">
        <f>_xlfn.XLOOKUP(B20443,races!$A$2:$A$1102,races!$E$2:$E$1102)</f>
        <v>Austrian Grand Prix</v>
      </c>
    </row>
    <row r="20444" spans="1:10" x14ac:dyDescent="0.2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  <c r="H20444" t="str" cm="1">
        <f t="array" ref="H20444:I20444">_xlfn.XLOOKUP(C20444,drivers!$A$2:$A$858,drivers!$D$2:$E$858)</f>
        <v>Tony</v>
      </c>
      <c r="I20444" t="str">
        <v>Maggs</v>
      </c>
      <c r="J20444" t="str">
        <f>_xlfn.XLOOKUP(B20444,races!$A$2:$A$1102,races!$E$2:$E$1102)</f>
        <v>Austrian Grand Prix</v>
      </c>
    </row>
    <row r="20445" spans="1:10" x14ac:dyDescent="0.2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  <c r="H20445" t="str" cm="1">
        <f t="array" ref="H20445:I20445">_xlfn.XLOOKUP(C20445,drivers!$A$2:$A$858,drivers!$D$2:$E$858)</f>
        <v>Giancarlo</v>
      </c>
      <c r="I20445" t="str">
        <v>Baghetti</v>
      </c>
      <c r="J20445" t="str">
        <f>_xlfn.XLOOKUP(B20445,races!$A$2:$A$1102,races!$E$2:$E$1102)</f>
        <v>Austrian Grand Prix</v>
      </c>
    </row>
    <row r="20446" spans="1:10" x14ac:dyDescent="0.2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  <c r="H20446" t="str" cm="1">
        <f t="array" ref="H20446:I20446">_xlfn.XLOOKUP(C20446,drivers!$A$2:$A$858,drivers!$D$2:$E$858)</f>
        <v>Andre</v>
      </c>
      <c r="I20446" t="str">
        <v>Pilette</v>
      </c>
      <c r="J20446" t="str">
        <f>_xlfn.XLOOKUP(B20446,races!$A$2:$A$1102,races!$E$2:$E$1102)</f>
        <v>Austrian Grand Prix</v>
      </c>
    </row>
    <row r="20447" spans="1:10" x14ac:dyDescent="0.2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  <c r="H20447" t="str" cm="1">
        <f t="array" ref="H20447:I20447">_xlfn.XLOOKUP(C20447,drivers!$A$2:$A$858,drivers!$D$2:$E$858)</f>
        <v>Innes</v>
      </c>
      <c r="I20447" t="str">
        <v>Ireland</v>
      </c>
      <c r="J20447" t="str">
        <f>_xlfn.XLOOKUP(B20447,races!$A$2:$A$1102,races!$E$2:$E$1102)</f>
        <v>Austrian Grand Prix</v>
      </c>
    </row>
    <row r="20448" spans="1:10" x14ac:dyDescent="0.2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  <c r="H20448" t="str" cm="1">
        <f t="array" ref="H20448:I20448">_xlfn.XLOOKUP(C20448,drivers!$A$2:$A$858,drivers!$D$2:$E$858)</f>
        <v>Bernard</v>
      </c>
      <c r="I20448" t="str">
        <v>Collomb</v>
      </c>
      <c r="J20448" t="str">
        <f>_xlfn.XLOOKUP(B20448,races!$A$2:$A$1102,races!$E$2:$E$1102)</f>
        <v>Austrian Grand Prix</v>
      </c>
    </row>
    <row r="20449" spans="1:10" x14ac:dyDescent="0.2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  <c r="H20449" t="str" cm="1">
        <f t="array" ref="H20449:I20449">_xlfn.XLOOKUP(C20449,drivers!$A$2:$A$858,drivers!$D$2:$E$858)</f>
        <v>Peter</v>
      </c>
      <c r="I20449" t="str">
        <v>Revson</v>
      </c>
      <c r="J20449" t="str">
        <f>_xlfn.XLOOKUP(B20449,races!$A$2:$A$1102,races!$E$2:$E$1102)</f>
        <v>Austrian Grand Prix</v>
      </c>
    </row>
    <row r="20450" spans="1:10" x14ac:dyDescent="0.2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  <c r="H20450" t="str" cm="1">
        <f t="array" ref="H20450:I20450">_xlfn.XLOOKUP(C20450,drivers!$A$2:$A$858,drivers!$D$2:$E$858)</f>
        <v>Chris</v>
      </c>
      <c r="I20450" t="str">
        <v>Amon</v>
      </c>
      <c r="J20450" t="str">
        <f>_xlfn.XLOOKUP(B20450,races!$A$2:$A$1102,races!$E$2:$E$1102)</f>
        <v>Austrian Grand Prix</v>
      </c>
    </row>
    <row r="20451" spans="1:10" x14ac:dyDescent="0.2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  <c r="H20451" t="str" cm="1">
        <f t="array" ref="H20451:I20451">_xlfn.XLOOKUP(C20451,drivers!$A$2:$A$858,drivers!$D$2:$E$858)</f>
        <v>Trevor</v>
      </c>
      <c r="I20451" t="str">
        <v>Taylor</v>
      </c>
      <c r="J20451" t="str">
        <f>_xlfn.XLOOKUP(B20451,races!$A$2:$A$1102,races!$E$2:$E$1102)</f>
        <v>Austrian Grand Prix</v>
      </c>
    </row>
    <row r="20452" spans="1:10" x14ac:dyDescent="0.2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  <c r="H20452" t="str" cm="1">
        <f t="array" ref="H20452:I20452">_xlfn.XLOOKUP(C20452,drivers!$A$2:$A$858,drivers!$D$2:$E$858)</f>
        <v>John</v>
      </c>
      <c r="I20452" t="str">
        <v>Surtees</v>
      </c>
      <c r="J20452" t="str">
        <f>_xlfn.XLOOKUP(B20452,races!$A$2:$A$1102,races!$E$2:$E$1102)</f>
        <v>Austrian Grand Prix</v>
      </c>
    </row>
    <row r="20453" spans="1:10" x14ac:dyDescent="0.2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  <c r="H20453" t="str" cm="1">
        <f t="array" ref="H20453:I20453">_xlfn.XLOOKUP(C20453,drivers!$A$2:$A$858,drivers!$D$2:$E$858)</f>
        <v>Bruce</v>
      </c>
      <c r="I20453" t="str">
        <v>McLaren</v>
      </c>
      <c r="J20453" t="str">
        <f>_xlfn.XLOOKUP(B20453,races!$A$2:$A$1102,races!$E$2:$E$1102)</f>
        <v>Austrian Grand Prix</v>
      </c>
    </row>
    <row r="20454" spans="1:10" x14ac:dyDescent="0.2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  <c r="H20454" t="str" cm="1">
        <f t="array" ref="H20454:I20454">_xlfn.XLOOKUP(C20454,drivers!$A$2:$A$858,drivers!$D$2:$E$858)</f>
        <v>Jack</v>
      </c>
      <c r="I20454" t="str">
        <v>Brabham</v>
      </c>
      <c r="J20454" t="str">
        <f>_xlfn.XLOOKUP(B20454,races!$A$2:$A$1102,races!$E$2:$E$1102)</f>
        <v>Austrian Grand Prix</v>
      </c>
    </row>
    <row r="20455" spans="1:10" x14ac:dyDescent="0.2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  <c r="H20455" t="str" cm="1">
        <f t="array" ref="H20455:I20455">_xlfn.XLOOKUP(C20455,drivers!$A$2:$A$858,drivers!$D$2:$E$858)</f>
        <v>Maurice</v>
      </c>
      <c r="I20455" t="str">
        <v>Trintignant</v>
      </c>
      <c r="J20455" t="str">
        <f>_xlfn.XLOOKUP(B20455,races!$A$2:$A$1102,races!$E$2:$E$1102)</f>
        <v>Austrian Grand Prix</v>
      </c>
    </row>
    <row r="20456" spans="1:10" x14ac:dyDescent="0.2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  <c r="H20456" t="str" cm="1">
        <f t="array" ref="H20456:I20456">_xlfn.XLOOKUP(C20456,drivers!$A$2:$A$858,drivers!$D$2:$E$858)</f>
        <v>Dan</v>
      </c>
      <c r="I20456" t="str">
        <v>Gurney</v>
      </c>
      <c r="J20456" t="str">
        <f>_xlfn.XLOOKUP(B20456,races!$A$2:$A$1102,races!$E$2:$E$1102)</f>
        <v>Austrian Grand Prix</v>
      </c>
    </row>
    <row r="20457" spans="1:10" x14ac:dyDescent="0.2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  <c r="H20457" t="str" cm="1">
        <f t="array" ref="H20457:I20457">_xlfn.XLOOKUP(C20457,drivers!$A$2:$A$858,drivers!$D$2:$E$858)</f>
        <v>Lorenzo</v>
      </c>
      <c r="I20457" t="str">
        <v>Bandini</v>
      </c>
      <c r="J20457" t="str">
        <f>_xlfn.XLOOKUP(B20457,races!$A$2:$A$1102,races!$E$2:$E$1102)</f>
        <v>Austrian Grand Prix</v>
      </c>
    </row>
    <row r="20458" spans="1:10" x14ac:dyDescent="0.2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  <c r="H20458" t="str" cm="1">
        <f t="array" ref="H20458:I20458">_xlfn.XLOOKUP(C20458,drivers!$A$2:$A$858,drivers!$D$2:$E$858)</f>
        <v>Phil</v>
      </c>
      <c r="I20458" t="str">
        <v>Hill</v>
      </c>
      <c r="J20458" t="str">
        <f>_xlfn.XLOOKUP(B20458,races!$A$2:$A$1102,races!$E$2:$E$1102)</f>
        <v>Austrian Grand Prix</v>
      </c>
    </row>
    <row r="20459" spans="1:10" x14ac:dyDescent="0.2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  <c r="H20459" t="str" cm="1">
        <f t="array" ref="H20459:I20459">_xlfn.XLOOKUP(C20459,drivers!$A$2:$A$858,drivers!$D$2:$E$858)</f>
        <v>Jo</v>
      </c>
      <c r="I20459" t="str">
        <v>Siffert</v>
      </c>
      <c r="J20459" t="str">
        <f>_xlfn.XLOOKUP(B20459,races!$A$2:$A$1102,races!$E$2:$E$1102)</f>
        <v>Austrian Grand Prix</v>
      </c>
    </row>
    <row r="20460" spans="1:10" x14ac:dyDescent="0.2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  <c r="H20460" t="str" cm="1">
        <f t="array" ref="H20460:I20460">_xlfn.XLOOKUP(C20460,drivers!$A$2:$A$858,drivers!$D$2:$E$858)</f>
        <v>Bob</v>
      </c>
      <c r="I20460" t="str">
        <v>Anderson</v>
      </c>
      <c r="J20460" t="str">
        <f>_xlfn.XLOOKUP(B20460,races!$A$2:$A$1102,races!$E$2:$E$1102)</f>
        <v>Austrian Grand Prix</v>
      </c>
    </row>
    <row r="20461" spans="1:10" x14ac:dyDescent="0.2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  <c r="H20461" t="str" cm="1">
        <f t="array" ref="H20461:I20461">_xlfn.XLOOKUP(C20461,drivers!$A$2:$A$858,drivers!$D$2:$E$858)</f>
        <v>Mike</v>
      </c>
      <c r="I20461" t="str">
        <v>Hailwood</v>
      </c>
      <c r="J20461" t="str">
        <f>_xlfn.XLOOKUP(B20461,races!$A$2:$A$1102,races!$E$2:$E$1102)</f>
        <v>Austrian Grand Prix</v>
      </c>
    </row>
    <row r="20462" spans="1:10" x14ac:dyDescent="0.2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  <c r="H20462" t="str" cm="1">
        <f t="array" ref="H20462:I20462">_xlfn.XLOOKUP(C20462,drivers!$A$2:$A$858,drivers!$D$2:$E$858)</f>
        <v>Jo</v>
      </c>
      <c r="I20462" t="str">
        <v>Bonnier</v>
      </c>
      <c r="J20462" t="str">
        <f>_xlfn.XLOOKUP(B20462,races!$A$2:$A$1102,races!$E$2:$E$1102)</f>
        <v>Austrian Grand Prix</v>
      </c>
    </row>
    <row r="20463" spans="1:10" x14ac:dyDescent="0.2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  <c r="H20463" t="str" cm="1">
        <f t="array" ref="H20463:I20463">_xlfn.XLOOKUP(C20463,drivers!$A$2:$A$858,drivers!$D$2:$E$858)</f>
        <v>Jim</v>
      </c>
      <c r="I20463" t="str">
        <v>Clark</v>
      </c>
      <c r="J20463" t="str">
        <f>_xlfn.XLOOKUP(B20463,races!$A$2:$A$1102,races!$E$2:$E$1102)</f>
        <v>Austrian Grand Prix</v>
      </c>
    </row>
    <row r="20464" spans="1:10" x14ac:dyDescent="0.2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  <c r="H20464" t="str" cm="1">
        <f t="array" ref="H20464:I20464">_xlfn.XLOOKUP(C20464,drivers!$A$2:$A$858,drivers!$D$2:$E$858)</f>
        <v>Peter</v>
      </c>
      <c r="I20464" t="str">
        <v>Arundell</v>
      </c>
      <c r="J20464" t="str">
        <f>_xlfn.XLOOKUP(B20464,races!$A$2:$A$1102,races!$E$2:$E$1102)</f>
        <v>Austrian Grand Prix</v>
      </c>
    </row>
    <row r="20465" spans="1:10" x14ac:dyDescent="0.2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  <c r="H20465" t="str" cm="1">
        <f t="array" ref="H20465:I20465">_xlfn.XLOOKUP(C20465,drivers!$A$2:$A$858,drivers!$D$2:$E$858)</f>
        <v>Richie</v>
      </c>
      <c r="I20465" t="str">
        <v>Ginther</v>
      </c>
      <c r="J20465" t="str">
        <f>_xlfn.XLOOKUP(B20465,races!$A$2:$A$1102,races!$E$2:$E$1102)</f>
        <v>Austrian Grand Prix</v>
      </c>
    </row>
    <row r="20466" spans="1:10" x14ac:dyDescent="0.2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  <c r="H20466" t="str" cm="1">
        <f t="array" ref="H20466:I20466">_xlfn.XLOOKUP(C20466,drivers!$A$2:$A$858,drivers!$D$2:$E$858)</f>
        <v>Graham</v>
      </c>
      <c r="I20466" t="str">
        <v>Hill</v>
      </c>
      <c r="J20466" t="str">
        <f>_xlfn.XLOOKUP(B20466,races!$A$2:$A$1102,races!$E$2:$E$1102)</f>
        <v>Austrian Grand Prix</v>
      </c>
    </row>
    <row r="20467" spans="1:10" x14ac:dyDescent="0.2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  <c r="H20467" t="str" cm="1">
        <f t="array" ref="H20467:I20467">_xlfn.XLOOKUP(C20467,drivers!$A$2:$A$858,drivers!$D$2:$E$858)</f>
        <v>John</v>
      </c>
      <c r="I20467" t="str">
        <v>Love</v>
      </c>
      <c r="J20467" t="str">
        <f>_xlfn.XLOOKUP(B20467,races!$A$2:$A$1102,races!$E$2:$E$1102)</f>
        <v>Italian Grand Prix</v>
      </c>
    </row>
    <row r="20468" spans="1:10" x14ac:dyDescent="0.2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  <c r="H20468" t="str" cm="1">
        <f t="array" ref="H20468:I20468">_xlfn.XLOOKUP(C20468,drivers!$A$2:$A$858,drivers!$D$2:$E$858)</f>
        <v>Giacomo</v>
      </c>
      <c r="I20468" t="str">
        <v>Russo</v>
      </c>
      <c r="J20468" t="str">
        <f>_xlfn.XLOOKUP(B20468,races!$A$2:$A$1102,races!$E$2:$E$1102)</f>
        <v>Italian Grand Prix</v>
      </c>
    </row>
    <row r="20469" spans="1:10" x14ac:dyDescent="0.2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  <c r="H20469" t="str" cm="1">
        <f t="array" ref="H20469:I20469">_xlfn.XLOOKUP(C20469,drivers!$A$2:$A$858,drivers!$D$2:$E$858)</f>
        <v>Mario de Araujo</v>
      </c>
      <c r="I20469" t="str">
        <v>Cabral</v>
      </c>
      <c r="J20469" t="str">
        <f>_xlfn.XLOOKUP(B20469,races!$A$2:$A$1102,races!$E$2:$E$1102)</f>
        <v>Italian Grand Prix</v>
      </c>
    </row>
    <row r="20470" spans="1:10" x14ac:dyDescent="0.2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  <c r="H20470" t="str" cm="1">
        <f t="array" ref="H20470:I20470">_xlfn.XLOOKUP(C20470,drivers!$A$2:$A$858,drivers!$D$2:$E$858)</f>
        <v>Ludovico</v>
      </c>
      <c r="I20470" t="str">
        <v>Scarfiotti</v>
      </c>
      <c r="J20470" t="str">
        <f>_xlfn.XLOOKUP(B20470,races!$A$2:$A$1102,races!$E$2:$E$1102)</f>
        <v>Italian Grand Prix</v>
      </c>
    </row>
    <row r="20471" spans="1:10" x14ac:dyDescent="0.2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  <c r="H20471" t="str" cm="1">
        <f t="array" ref="H20471:I20471">_xlfn.XLOOKUP(C20471,drivers!$A$2:$A$858,drivers!$D$2:$E$858)</f>
        <v>Jochen</v>
      </c>
      <c r="I20471" t="str">
        <v>Rindt</v>
      </c>
      <c r="J20471" t="str">
        <f>_xlfn.XLOOKUP(B20471,races!$A$2:$A$1102,races!$E$2:$E$1102)</f>
        <v>Italian Grand Prix</v>
      </c>
    </row>
    <row r="20472" spans="1:10" x14ac:dyDescent="0.2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  <c r="H20472" t="str" cm="1">
        <f t="array" ref="H20472:I20472">_xlfn.XLOOKUP(C20472,drivers!$A$2:$A$858,drivers!$D$2:$E$858)</f>
        <v>Edgar</v>
      </c>
      <c r="I20472" t="str">
        <v>Barth</v>
      </c>
      <c r="J20472" t="str">
        <f>_xlfn.XLOOKUP(B20472,races!$A$2:$A$1102,races!$E$2:$E$1102)</f>
        <v>Italian Grand Prix</v>
      </c>
    </row>
    <row r="20473" spans="1:10" x14ac:dyDescent="0.2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  <c r="H20473" t="str" cm="1">
        <f t="array" ref="H20473:I20473">_xlfn.XLOOKUP(C20473,drivers!$A$2:$A$858,drivers!$D$2:$E$858)</f>
        <v>Ronnie</v>
      </c>
      <c r="I20473" t="str">
        <v>Bucknum</v>
      </c>
      <c r="J20473" t="str">
        <f>_xlfn.XLOOKUP(B20473,races!$A$2:$A$1102,races!$E$2:$E$1102)</f>
        <v>Italian Grand Prix</v>
      </c>
    </row>
    <row r="20474" spans="1:10" x14ac:dyDescent="0.2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  <c r="H20474" t="str" cm="1">
        <f t="array" ref="H20474:I20474">_xlfn.XLOOKUP(C20474,drivers!$A$2:$A$858,drivers!$D$2:$E$858)</f>
        <v>Gerhard</v>
      </c>
      <c r="I20474" t="str">
        <v>Mitter</v>
      </c>
      <c r="J20474" t="str">
        <f>_xlfn.XLOOKUP(B20474,races!$A$2:$A$1102,races!$E$2:$E$1102)</f>
        <v>Italian Grand Prix</v>
      </c>
    </row>
    <row r="20475" spans="1:10" x14ac:dyDescent="0.2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  <c r="H20475" t="str" cm="1">
        <f t="array" ref="H20475:I20475">_xlfn.XLOOKUP(C20475,drivers!$A$2:$A$858,drivers!$D$2:$E$858)</f>
        <v>Richard</v>
      </c>
      <c r="I20475" t="str">
        <v>Attwood</v>
      </c>
      <c r="J20475" t="str">
        <f>_xlfn.XLOOKUP(B20475,races!$A$2:$A$1102,races!$E$2:$E$1102)</f>
        <v>Italian Grand Prix</v>
      </c>
    </row>
    <row r="20476" spans="1:10" x14ac:dyDescent="0.2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  <c r="H20476" t="str" cm="1">
        <f t="array" ref="H20476:I20476">_xlfn.XLOOKUP(C20476,drivers!$A$2:$A$858,drivers!$D$2:$E$858)</f>
        <v>Frank</v>
      </c>
      <c r="I20476" t="str">
        <v>Gardner</v>
      </c>
      <c r="J20476" t="str">
        <f>_xlfn.XLOOKUP(B20476,races!$A$2:$A$1102,races!$E$2:$E$1102)</f>
        <v>Italian Grand Prix</v>
      </c>
    </row>
    <row r="20477" spans="1:10" x14ac:dyDescent="0.2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  <c r="H20477" t="str" cm="1">
        <f t="array" ref="H20477:I20477">_xlfn.XLOOKUP(C20477,drivers!$A$2:$A$858,drivers!$D$2:$E$858)</f>
        <v>Ian</v>
      </c>
      <c r="I20477" t="str">
        <v>Raby</v>
      </c>
      <c r="J20477" t="str">
        <f>_xlfn.XLOOKUP(B20477,races!$A$2:$A$1102,races!$E$2:$E$1102)</f>
        <v>Italian Grand Prix</v>
      </c>
    </row>
    <row r="20478" spans="1:10" x14ac:dyDescent="0.2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  <c r="H20478" t="str" cm="1">
        <f t="array" ref="H20478:I20478">_xlfn.XLOOKUP(C20478,drivers!$A$2:$A$858,drivers!$D$2:$E$858)</f>
        <v>John</v>
      </c>
      <c r="I20478" t="str">
        <v>Taylor</v>
      </c>
      <c r="J20478" t="str">
        <f>_xlfn.XLOOKUP(B20478,races!$A$2:$A$1102,races!$E$2:$E$1102)</f>
        <v>Italian Grand Prix</v>
      </c>
    </row>
    <row r="20479" spans="1:10" x14ac:dyDescent="0.2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  <c r="H20479" t="str" cm="1">
        <f t="array" ref="H20479:I20479">_xlfn.XLOOKUP(C20479,drivers!$A$2:$A$858,drivers!$D$2:$E$858)</f>
        <v>Mike</v>
      </c>
      <c r="I20479" t="str">
        <v>Spence</v>
      </c>
      <c r="J20479" t="str">
        <f>_xlfn.XLOOKUP(B20479,races!$A$2:$A$1102,races!$E$2:$E$1102)</f>
        <v>Italian Grand Prix</v>
      </c>
    </row>
    <row r="20480" spans="1:10" x14ac:dyDescent="0.2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  <c r="H20480" t="str" cm="1">
        <f t="array" ref="H20480:I20480">_xlfn.XLOOKUP(C20480,drivers!$A$2:$A$858,drivers!$D$2:$E$858)</f>
        <v>Carel Godin</v>
      </c>
      <c r="I20480" t="str">
        <v>de Beaufort</v>
      </c>
      <c r="J20480" t="str">
        <f>_xlfn.XLOOKUP(B20480,races!$A$2:$A$1102,races!$E$2:$E$1102)</f>
        <v>Italian Grand Prix</v>
      </c>
    </row>
    <row r="20481" spans="1:10" x14ac:dyDescent="0.2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  <c r="H20481" t="str" cm="1">
        <f t="array" ref="H20481:I20481">_xlfn.XLOOKUP(C20481,drivers!$A$2:$A$858,drivers!$D$2:$E$858)</f>
        <v>Tony</v>
      </c>
      <c r="I20481" t="str">
        <v>Maggs</v>
      </c>
      <c r="J20481" t="str">
        <f>_xlfn.XLOOKUP(B20481,races!$A$2:$A$1102,races!$E$2:$E$1102)</f>
        <v>Italian Grand Prix</v>
      </c>
    </row>
    <row r="20482" spans="1:10" x14ac:dyDescent="0.2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  <c r="H20482" t="str" cm="1">
        <f t="array" ref="H20482:I20482">_xlfn.XLOOKUP(C20482,drivers!$A$2:$A$858,drivers!$D$2:$E$858)</f>
        <v>Giancarlo</v>
      </c>
      <c r="I20482" t="str">
        <v>Baghetti</v>
      </c>
      <c r="J20482" t="str">
        <f>_xlfn.XLOOKUP(B20482,races!$A$2:$A$1102,races!$E$2:$E$1102)</f>
        <v>Italian Grand Prix</v>
      </c>
    </row>
    <row r="20483" spans="1:10" x14ac:dyDescent="0.2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  <c r="H20483" t="str" cm="1">
        <f t="array" ref="H20483:I20483">_xlfn.XLOOKUP(C20483,drivers!$A$2:$A$858,drivers!$D$2:$E$858)</f>
        <v>Andre</v>
      </c>
      <c r="I20483" t="str">
        <v>Pilette</v>
      </c>
      <c r="J20483" t="str">
        <f>_xlfn.XLOOKUP(B20483,races!$A$2:$A$1102,races!$E$2:$E$1102)</f>
        <v>Italian Grand Prix</v>
      </c>
    </row>
    <row r="20484" spans="1:10" x14ac:dyDescent="0.2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  <c r="H20484" t="str" cm="1">
        <f t="array" ref="H20484:I20484">_xlfn.XLOOKUP(C20484,drivers!$A$2:$A$858,drivers!$D$2:$E$858)</f>
        <v>Innes</v>
      </c>
      <c r="I20484" t="str">
        <v>Ireland</v>
      </c>
      <c r="J20484" t="str">
        <f>_xlfn.XLOOKUP(B20484,races!$A$2:$A$1102,races!$E$2:$E$1102)</f>
        <v>Italian Grand Prix</v>
      </c>
    </row>
    <row r="20485" spans="1:10" x14ac:dyDescent="0.2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  <c r="H20485" t="str" cm="1">
        <f t="array" ref="H20485:I20485">_xlfn.XLOOKUP(C20485,drivers!$A$2:$A$858,drivers!$D$2:$E$858)</f>
        <v>Bernard</v>
      </c>
      <c r="I20485" t="str">
        <v>Collomb</v>
      </c>
      <c r="J20485" t="str">
        <f>_xlfn.XLOOKUP(B20485,races!$A$2:$A$1102,races!$E$2:$E$1102)</f>
        <v>Italian Grand Prix</v>
      </c>
    </row>
    <row r="20486" spans="1:10" x14ac:dyDescent="0.2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  <c r="H20486" t="str" cm="1">
        <f t="array" ref="H20486:I20486">_xlfn.XLOOKUP(C20486,drivers!$A$2:$A$858,drivers!$D$2:$E$858)</f>
        <v>Peter</v>
      </c>
      <c r="I20486" t="str">
        <v>Revson</v>
      </c>
      <c r="J20486" t="str">
        <f>_xlfn.XLOOKUP(B20486,races!$A$2:$A$1102,races!$E$2:$E$1102)</f>
        <v>Italian Grand Prix</v>
      </c>
    </row>
    <row r="20487" spans="1:10" x14ac:dyDescent="0.2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  <c r="H20487" t="str" cm="1">
        <f t="array" ref="H20487:I20487">_xlfn.XLOOKUP(C20487,drivers!$A$2:$A$858,drivers!$D$2:$E$858)</f>
        <v>Chris</v>
      </c>
      <c r="I20487" t="str">
        <v>Amon</v>
      </c>
      <c r="J20487" t="str">
        <f>_xlfn.XLOOKUP(B20487,races!$A$2:$A$1102,races!$E$2:$E$1102)</f>
        <v>Italian Grand Prix</v>
      </c>
    </row>
    <row r="20488" spans="1:10" x14ac:dyDescent="0.2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  <c r="H20488" t="str" cm="1">
        <f t="array" ref="H20488:I20488">_xlfn.XLOOKUP(C20488,drivers!$A$2:$A$858,drivers!$D$2:$E$858)</f>
        <v>Trevor</v>
      </c>
      <c r="I20488" t="str">
        <v>Taylor</v>
      </c>
      <c r="J20488" t="str">
        <f>_xlfn.XLOOKUP(B20488,races!$A$2:$A$1102,races!$E$2:$E$1102)</f>
        <v>Italian Grand Prix</v>
      </c>
    </row>
    <row r="20489" spans="1:10" x14ac:dyDescent="0.2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  <c r="H20489" t="str" cm="1">
        <f t="array" ref="H20489:I20489">_xlfn.XLOOKUP(C20489,drivers!$A$2:$A$858,drivers!$D$2:$E$858)</f>
        <v>John</v>
      </c>
      <c r="I20489" t="str">
        <v>Surtees</v>
      </c>
      <c r="J20489" t="str">
        <f>_xlfn.XLOOKUP(B20489,races!$A$2:$A$1102,races!$E$2:$E$1102)</f>
        <v>Italian Grand Prix</v>
      </c>
    </row>
    <row r="20490" spans="1:10" x14ac:dyDescent="0.2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  <c r="H20490" t="str" cm="1">
        <f t="array" ref="H20490:I20490">_xlfn.XLOOKUP(C20490,drivers!$A$2:$A$858,drivers!$D$2:$E$858)</f>
        <v>Bruce</v>
      </c>
      <c r="I20490" t="str">
        <v>McLaren</v>
      </c>
      <c r="J20490" t="str">
        <f>_xlfn.XLOOKUP(B20490,races!$A$2:$A$1102,races!$E$2:$E$1102)</f>
        <v>Italian Grand Prix</v>
      </c>
    </row>
    <row r="20491" spans="1:10" x14ac:dyDescent="0.2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  <c r="H20491" t="str" cm="1">
        <f t="array" ref="H20491:I20491">_xlfn.XLOOKUP(C20491,drivers!$A$2:$A$858,drivers!$D$2:$E$858)</f>
        <v>Jack</v>
      </c>
      <c r="I20491" t="str">
        <v>Brabham</v>
      </c>
      <c r="J20491" t="str">
        <f>_xlfn.XLOOKUP(B20491,races!$A$2:$A$1102,races!$E$2:$E$1102)</f>
        <v>Italian Grand Prix</v>
      </c>
    </row>
    <row r="20492" spans="1:10" x14ac:dyDescent="0.2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  <c r="H20492" t="str" cm="1">
        <f t="array" ref="H20492:I20492">_xlfn.XLOOKUP(C20492,drivers!$A$2:$A$858,drivers!$D$2:$E$858)</f>
        <v>Maurice</v>
      </c>
      <c r="I20492" t="str">
        <v>Trintignant</v>
      </c>
      <c r="J20492" t="str">
        <f>_xlfn.XLOOKUP(B20492,races!$A$2:$A$1102,races!$E$2:$E$1102)</f>
        <v>Italian Grand Prix</v>
      </c>
    </row>
    <row r="20493" spans="1:10" x14ac:dyDescent="0.2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  <c r="H20493" t="str" cm="1">
        <f t="array" ref="H20493:I20493">_xlfn.XLOOKUP(C20493,drivers!$A$2:$A$858,drivers!$D$2:$E$858)</f>
        <v>Dan</v>
      </c>
      <c r="I20493" t="str">
        <v>Gurney</v>
      </c>
      <c r="J20493" t="str">
        <f>_xlfn.XLOOKUP(B20493,races!$A$2:$A$1102,races!$E$2:$E$1102)</f>
        <v>Italian Grand Prix</v>
      </c>
    </row>
    <row r="20494" spans="1:10" x14ac:dyDescent="0.2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  <c r="H20494" t="str" cm="1">
        <f t="array" ref="H20494:I20494">_xlfn.XLOOKUP(C20494,drivers!$A$2:$A$858,drivers!$D$2:$E$858)</f>
        <v>Lorenzo</v>
      </c>
      <c r="I20494" t="str">
        <v>Bandini</v>
      </c>
      <c r="J20494" t="str">
        <f>_xlfn.XLOOKUP(B20494,races!$A$2:$A$1102,races!$E$2:$E$1102)</f>
        <v>Italian Grand Prix</v>
      </c>
    </row>
    <row r="20495" spans="1:10" x14ac:dyDescent="0.2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  <c r="H20495" t="str" cm="1">
        <f t="array" ref="H20495:I20495">_xlfn.XLOOKUP(C20495,drivers!$A$2:$A$858,drivers!$D$2:$E$858)</f>
        <v>Phil</v>
      </c>
      <c r="I20495" t="str">
        <v>Hill</v>
      </c>
      <c r="J20495" t="str">
        <f>_xlfn.XLOOKUP(B20495,races!$A$2:$A$1102,races!$E$2:$E$1102)</f>
        <v>Italian Grand Prix</v>
      </c>
    </row>
    <row r="20496" spans="1:10" x14ac:dyDescent="0.2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  <c r="H20496" t="str" cm="1">
        <f t="array" ref="H20496:I20496">_xlfn.XLOOKUP(C20496,drivers!$A$2:$A$858,drivers!$D$2:$E$858)</f>
        <v>Jo</v>
      </c>
      <c r="I20496" t="str">
        <v>Siffert</v>
      </c>
      <c r="J20496" t="str">
        <f>_xlfn.XLOOKUP(B20496,races!$A$2:$A$1102,races!$E$2:$E$1102)</f>
        <v>Italian Grand Prix</v>
      </c>
    </row>
    <row r="20497" spans="1:10" x14ac:dyDescent="0.2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  <c r="H20497" t="str" cm="1">
        <f t="array" ref="H20497:I20497">_xlfn.XLOOKUP(C20497,drivers!$A$2:$A$858,drivers!$D$2:$E$858)</f>
        <v>Bob</v>
      </c>
      <c r="I20497" t="str">
        <v>Anderson</v>
      </c>
      <c r="J20497" t="str">
        <f>_xlfn.XLOOKUP(B20497,races!$A$2:$A$1102,races!$E$2:$E$1102)</f>
        <v>Italian Grand Prix</v>
      </c>
    </row>
    <row r="20498" spans="1:10" x14ac:dyDescent="0.2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  <c r="H20498" t="str" cm="1">
        <f t="array" ref="H20498:I20498">_xlfn.XLOOKUP(C20498,drivers!$A$2:$A$858,drivers!$D$2:$E$858)</f>
        <v>Mike</v>
      </c>
      <c r="I20498" t="str">
        <v>Hailwood</v>
      </c>
      <c r="J20498" t="str">
        <f>_xlfn.XLOOKUP(B20498,races!$A$2:$A$1102,races!$E$2:$E$1102)</f>
        <v>Italian Grand Prix</v>
      </c>
    </row>
    <row r="20499" spans="1:10" x14ac:dyDescent="0.2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  <c r="H20499" t="str" cm="1">
        <f t="array" ref="H20499:I20499">_xlfn.XLOOKUP(C20499,drivers!$A$2:$A$858,drivers!$D$2:$E$858)</f>
        <v>Jo</v>
      </c>
      <c r="I20499" t="str">
        <v>Bonnier</v>
      </c>
      <c r="J20499" t="str">
        <f>_xlfn.XLOOKUP(B20499,races!$A$2:$A$1102,races!$E$2:$E$1102)</f>
        <v>Italian Grand Prix</v>
      </c>
    </row>
    <row r="20500" spans="1:10" x14ac:dyDescent="0.2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  <c r="H20500" t="str" cm="1">
        <f t="array" ref="H20500:I20500">_xlfn.XLOOKUP(C20500,drivers!$A$2:$A$858,drivers!$D$2:$E$858)</f>
        <v>Jim</v>
      </c>
      <c r="I20500" t="str">
        <v>Clark</v>
      </c>
      <c r="J20500" t="str">
        <f>_xlfn.XLOOKUP(B20500,races!$A$2:$A$1102,races!$E$2:$E$1102)</f>
        <v>Italian Grand Prix</v>
      </c>
    </row>
    <row r="20501" spans="1:10" x14ac:dyDescent="0.2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  <c r="H20501" t="str" cm="1">
        <f t="array" ref="H20501:I20501">_xlfn.XLOOKUP(C20501,drivers!$A$2:$A$858,drivers!$D$2:$E$858)</f>
        <v>Peter</v>
      </c>
      <c r="I20501" t="str">
        <v>Arundell</v>
      </c>
      <c r="J20501" t="str">
        <f>_xlfn.XLOOKUP(B20501,races!$A$2:$A$1102,races!$E$2:$E$1102)</f>
        <v>Italian Grand Prix</v>
      </c>
    </row>
    <row r="20502" spans="1:10" x14ac:dyDescent="0.2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  <c r="H20502" t="str" cm="1">
        <f t="array" ref="H20502:I20502">_xlfn.XLOOKUP(C20502,drivers!$A$2:$A$858,drivers!$D$2:$E$858)</f>
        <v>Richie</v>
      </c>
      <c r="I20502" t="str">
        <v>Ginther</v>
      </c>
      <c r="J20502" t="str">
        <f>_xlfn.XLOOKUP(B20502,races!$A$2:$A$1102,races!$E$2:$E$1102)</f>
        <v>Italian Grand Prix</v>
      </c>
    </row>
    <row r="20503" spans="1:10" x14ac:dyDescent="0.2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  <c r="H20503" t="str" cm="1">
        <f t="array" ref="H20503:I20503">_xlfn.XLOOKUP(C20503,drivers!$A$2:$A$858,drivers!$D$2:$E$858)</f>
        <v>Graham</v>
      </c>
      <c r="I20503" t="str">
        <v>Hill</v>
      </c>
      <c r="J20503" t="str">
        <f>_xlfn.XLOOKUP(B20503,races!$A$2:$A$1102,races!$E$2:$E$1102)</f>
        <v>Italian Grand Prix</v>
      </c>
    </row>
    <row r="20504" spans="1:10" x14ac:dyDescent="0.2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  <c r="H20504" t="str" cm="1">
        <f t="array" ref="H20504:I20504">_xlfn.XLOOKUP(C20504,drivers!$A$2:$A$858,drivers!$D$2:$E$858)</f>
        <v>Hap</v>
      </c>
      <c r="I20504" t="str">
        <v>Sharp</v>
      </c>
      <c r="J20504" t="str">
        <f>_xlfn.XLOOKUP(B20504,races!$A$2:$A$1102,races!$E$2:$E$1102)</f>
        <v>United States Grand Prix</v>
      </c>
    </row>
    <row r="20505" spans="1:10" x14ac:dyDescent="0.2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  <c r="H20505" t="str" cm="1">
        <f t="array" ref="H20505:I20505">_xlfn.XLOOKUP(C20505,drivers!$A$2:$A$858,drivers!$D$2:$E$858)</f>
        <v>Walt</v>
      </c>
      <c r="I20505" t="str">
        <v>Hansgen</v>
      </c>
      <c r="J20505" t="str">
        <f>_xlfn.XLOOKUP(B20505,races!$A$2:$A$1102,races!$E$2:$E$1102)</f>
        <v>United States Grand Prix</v>
      </c>
    </row>
    <row r="20506" spans="1:10" x14ac:dyDescent="0.2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  <c r="H20506" t="str" cm="1">
        <f t="array" ref="H20506:I20506">_xlfn.XLOOKUP(C20506,drivers!$A$2:$A$858,drivers!$D$2:$E$858)</f>
        <v>John</v>
      </c>
      <c r="I20506" t="str">
        <v>Love</v>
      </c>
      <c r="J20506" t="str">
        <f>_xlfn.XLOOKUP(B20506,races!$A$2:$A$1102,races!$E$2:$E$1102)</f>
        <v>United States Grand Prix</v>
      </c>
    </row>
    <row r="20507" spans="1:10" x14ac:dyDescent="0.2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  <c r="H20507" t="str" cm="1">
        <f t="array" ref="H20507:I20507">_xlfn.XLOOKUP(C20507,drivers!$A$2:$A$858,drivers!$D$2:$E$858)</f>
        <v>Giacomo</v>
      </c>
      <c r="I20507" t="str">
        <v>Russo</v>
      </c>
      <c r="J20507" t="str">
        <f>_xlfn.XLOOKUP(B20507,races!$A$2:$A$1102,races!$E$2:$E$1102)</f>
        <v>United States Grand Prix</v>
      </c>
    </row>
    <row r="20508" spans="1:10" x14ac:dyDescent="0.2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  <c r="H20508" t="str" cm="1">
        <f t="array" ref="H20508:I20508">_xlfn.XLOOKUP(C20508,drivers!$A$2:$A$858,drivers!$D$2:$E$858)</f>
        <v>Mario de Araujo</v>
      </c>
      <c r="I20508" t="str">
        <v>Cabral</v>
      </c>
      <c r="J20508" t="str">
        <f>_xlfn.XLOOKUP(B20508,races!$A$2:$A$1102,races!$E$2:$E$1102)</f>
        <v>United States Grand Prix</v>
      </c>
    </row>
    <row r="20509" spans="1:10" x14ac:dyDescent="0.2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  <c r="H20509" t="str" cm="1">
        <f t="array" ref="H20509:I20509">_xlfn.XLOOKUP(C20509,drivers!$A$2:$A$858,drivers!$D$2:$E$858)</f>
        <v>Ludovico</v>
      </c>
      <c r="I20509" t="str">
        <v>Scarfiotti</v>
      </c>
      <c r="J20509" t="str">
        <f>_xlfn.XLOOKUP(B20509,races!$A$2:$A$1102,races!$E$2:$E$1102)</f>
        <v>United States Grand Prix</v>
      </c>
    </row>
    <row r="20510" spans="1:10" x14ac:dyDescent="0.2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  <c r="H20510" t="str" cm="1">
        <f t="array" ref="H20510:I20510">_xlfn.XLOOKUP(C20510,drivers!$A$2:$A$858,drivers!$D$2:$E$858)</f>
        <v>Jochen</v>
      </c>
      <c r="I20510" t="str">
        <v>Rindt</v>
      </c>
      <c r="J20510" t="str">
        <f>_xlfn.XLOOKUP(B20510,races!$A$2:$A$1102,races!$E$2:$E$1102)</f>
        <v>United States Grand Prix</v>
      </c>
    </row>
    <row r="20511" spans="1:10" x14ac:dyDescent="0.2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  <c r="H20511" t="str" cm="1">
        <f t="array" ref="H20511:I20511">_xlfn.XLOOKUP(C20511,drivers!$A$2:$A$858,drivers!$D$2:$E$858)</f>
        <v>Edgar</v>
      </c>
      <c r="I20511" t="str">
        <v>Barth</v>
      </c>
      <c r="J20511" t="str">
        <f>_xlfn.XLOOKUP(B20511,races!$A$2:$A$1102,races!$E$2:$E$1102)</f>
        <v>United States Grand Prix</v>
      </c>
    </row>
    <row r="20512" spans="1:10" x14ac:dyDescent="0.2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  <c r="H20512" t="str" cm="1">
        <f t="array" ref="H20512:I20512">_xlfn.XLOOKUP(C20512,drivers!$A$2:$A$858,drivers!$D$2:$E$858)</f>
        <v>Ronnie</v>
      </c>
      <c r="I20512" t="str">
        <v>Bucknum</v>
      </c>
      <c r="J20512" t="str">
        <f>_xlfn.XLOOKUP(B20512,races!$A$2:$A$1102,races!$E$2:$E$1102)</f>
        <v>United States Grand Prix</v>
      </c>
    </row>
    <row r="20513" spans="1:10" x14ac:dyDescent="0.2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  <c r="H20513" t="str" cm="1">
        <f t="array" ref="H20513:I20513">_xlfn.XLOOKUP(C20513,drivers!$A$2:$A$858,drivers!$D$2:$E$858)</f>
        <v>Gerhard</v>
      </c>
      <c r="I20513" t="str">
        <v>Mitter</v>
      </c>
      <c r="J20513" t="str">
        <f>_xlfn.XLOOKUP(B20513,races!$A$2:$A$1102,races!$E$2:$E$1102)</f>
        <v>United States Grand Prix</v>
      </c>
    </row>
    <row r="20514" spans="1:10" x14ac:dyDescent="0.2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  <c r="H20514" t="str" cm="1">
        <f t="array" ref="H20514:I20514">_xlfn.XLOOKUP(C20514,drivers!$A$2:$A$858,drivers!$D$2:$E$858)</f>
        <v>Richard</v>
      </c>
      <c r="I20514" t="str">
        <v>Attwood</v>
      </c>
      <c r="J20514" t="str">
        <f>_xlfn.XLOOKUP(B20514,races!$A$2:$A$1102,races!$E$2:$E$1102)</f>
        <v>United States Grand Prix</v>
      </c>
    </row>
    <row r="20515" spans="1:10" x14ac:dyDescent="0.2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  <c r="H20515" t="str" cm="1">
        <f t="array" ref="H20515:I20515">_xlfn.XLOOKUP(C20515,drivers!$A$2:$A$858,drivers!$D$2:$E$858)</f>
        <v>Frank</v>
      </c>
      <c r="I20515" t="str">
        <v>Gardner</v>
      </c>
      <c r="J20515" t="str">
        <f>_xlfn.XLOOKUP(B20515,races!$A$2:$A$1102,races!$E$2:$E$1102)</f>
        <v>United States Grand Prix</v>
      </c>
    </row>
    <row r="20516" spans="1:10" x14ac:dyDescent="0.2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  <c r="H20516" t="str" cm="1">
        <f t="array" ref="H20516:I20516">_xlfn.XLOOKUP(C20516,drivers!$A$2:$A$858,drivers!$D$2:$E$858)</f>
        <v>Ian</v>
      </c>
      <c r="I20516" t="str">
        <v>Raby</v>
      </c>
      <c r="J20516" t="str">
        <f>_xlfn.XLOOKUP(B20516,races!$A$2:$A$1102,races!$E$2:$E$1102)</f>
        <v>United States Grand Prix</v>
      </c>
    </row>
    <row r="20517" spans="1:10" x14ac:dyDescent="0.2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  <c r="H20517" t="str" cm="1">
        <f t="array" ref="H20517:I20517">_xlfn.XLOOKUP(C20517,drivers!$A$2:$A$858,drivers!$D$2:$E$858)</f>
        <v>John</v>
      </c>
      <c r="I20517" t="str">
        <v>Taylor</v>
      </c>
      <c r="J20517" t="str">
        <f>_xlfn.XLOOKUP(B20517,races!$A$2:$A$1102,races!$E$2:$E$1102)</f>
        <v>United States Grand Prix</v>
      </c>
    </row>
    <row r="20518" spans="1:10" x14ac:dyDescent="0.2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  <c r="H20518" t="str" cm="1">
        <f t="array" ref="H20518:I20518">_xlfn.XLOOKUP(C20518,drivers!$A$2:$A$858,drivers!$D$2:$E$858)</f>
        <v>Mike</v>
      </c>
      <c r="I20518" t="str">
        <v>Spence</v>
      </c>
      <c r="J20518" t="str">
        <f>_xlfn.XLOOKUP(B20518,races!$A$2:$A$1102,races!$E$2:$E$1102)</f>
        <v>United States Grand Prix</v>
      </c>
    </row>
    <row r="20519" spans="1:10" x14ac:dyDescent="0.2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  <c r="H20519" t="str" cm="1">
        <f t="array" ref="H20519:I20519">_xlfn.XLOOKUP(C20519,drivers!$A$2:$A$858,drivers!$D$2:$E$858)</f>
        <v>Carel Godin</v>
      </c>
      <c r="I20519" t="str">
        <v>de Beaufort</v>
      </c>
      <c r="J20519" t="str">
        <f>_xlfn.XLOOKUP(B20519,races!$A$2:$A$1102,races!$E$2:$E$1102)</f>
        <v>United States Grand Prix</v>
      </c>
    </row>
    <row r="20520" spans="1:10" x14ac:dyDescent="0.2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  <c r="H20520" t="str" cm="1">
        <f t="array" ref="H20520:I20520">_xlfn.XLOOKUP(C20520,drivers!$A$2:$A$858,drivers!$D$2:$E$858)</f>
        <v>Tony</v>
      </c>
      <c r="I20520" t="str">
        <v>Maggs</v>
      </c>
      <c r="J20520" t="str">
        <f>_xlfn.XLOOKUP(B20520,races!$A$2:$A$1102,races!$E$2:$E$1102)</f>
        <v>United States Grand Prix</v>
      </c>
    </row>
    <row r="20521" spans="1:10" x14ac:dyDescent="0.2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  <c r="H20521" t="str" cm="1">
        <f t="array" ref="H20521:I20521">_xlfn.XLOOKUP(C20521,drivers!$A$2:$A$858,drivers!$D$2:$E$858)</f>
        <v>Giancarlo</v>
      </c>
      <c r="I20521" t="str">
        <v>Baghetti</v>
      </c>
      <c r="J20521" t="str">
        <f>_xlfn.XLOOKUP(B20521,races!$A$2:$A$1102,races!$E$2:$E$1102)</f>
        <v>United States Grand Prix</v>
      </c>
    </row>
    <row r="20522" spans="1:10" x14ac:dyDescent="0.2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  <c r="H20522" t="str" cm="1">
        <f t="array" ref="H20522:I20522">_xlfn.XLOOKUP(C20522,drivers!$A$2:$A$858,drivers!$D$2:$E$858)</f>
        <v>Andre</v>
      </c>
      <c r="I20522" t="str">
        <v>Pilette</v>
      </c>
      <c r="J20522" t="str">
        <f>_xlfn.XLOOKUP(B20522,races!$A$2:$A$1102,races!$E$2:$E$1102)</f>
        <v>United States Grand Prix</v>
      </c>
    </row>
    <row r="20523" spans="1:10" x14ac:dyDescent="0.2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  <c r="H20523" t="str" cm="1">
        <f t="array" ref="H20523:I20523">_xlfn.XLOOKUP(C20523,drivers!$A$2:$A$858,drivers!$D$2:$E$858)</f>
        <v>Innes</v>
      </c>
      <c r="I20523" t="str">
        <v>Ireland</v>
      </c>
      <c r="J20523" t="str">
        <f>_xlfn.XLOOKUP(B20523,races!$A$2:$A$1102,races!$E$2:$E$1102)</f>
        <v>United States Grand Prix</v>
      </c>
    </row>
    <row r="20524" spans="1:10" x14ac:dyDescent="0.2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  <c r="H20524" t="str" cm="1">
        <f t="array" ref="H20524:I20524">_xlfn.XLOOKUP(C20524,drivers!$A$2:$A$858,drivers!$D$2:$E$858)</f>
        <v>Bernard</v>
      </c>
      <c r="I20524" t="str">
        <v>Collomb</v>
      </c>
      <c r="J20524" t="str">
        <f>_xlfn.XLOOKUP(B20524,races!$A$2:$A$1102,races!$E$2:$E$1102)</f>
        <v>United States Grand Prix</v>
      </c>
    </row>
    <row r="20525" spans="1:10" x14ac:dyDescent="0.2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  <c r="H20525" t="str" cm="1">
        <f t="array" ref="H20525:I20525">_xlfn.XLOOKUP(C20525,drivers!$A$2:$A$858,drivers!$D$2:$E$858)</f>
        <v>Peter</v>
      </c>
      <c r="I20525" t="str">
        <v>Revson</v>
      </c>
      <c r="J20525" t="str">
        <f>_xlfn.XLOOKUP(B20525,races!$A$2:$A$1102,races!$E$2:$E$1102)</f>
        <v>United States Grand Prix</v>
      </c>
    </row>
    <row r="20526" spans="1:10" x14ac:dyDescent="0.2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  <c r="H20526" t="str" cm="1">
        <f t="array" ref="H20526:I20526">_xlfn.XLOOKUP(C20526,drivers!$A$2:$A$858,drivers!$D$2:$E$858)</f>
        <v>Chris</v>
      </c>
      <c r="I20526" t="str">
        <v>Amon</v>
      </c>
      <c r="J20526" t="str">
        <f>_xlfn.XLOOKUP(B20526,races!$A$2:$A$1102,races!$E$2:$E$1102)</f>
        <v>United States Grand Prix</v>
      </c>
    </row>
    <row r="20527" spans="1:10" x14ac:dyDescent="0.2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  <c r="H20527" t="str" cm="1">
        <f t="array" ref="H20527:I20527">_xlfn.XLOOKUP(C20527,drivers!$A$2:$A$858,drivers!$D$2:$E$858)</f>
        <v>Trevor</v>
      </c>
      <c r="I20527" t="str">
        <v>Taylor</v>
      </c>
      <c r="J20527" t="str">
        <f>_xlfn.XLOOKUP(B20527,races!$A$2:$A$1102,races!$E$2:$E$1102)</f>
        <v>United States Grand Prix</v>
      </c>
    </row>
    <row r="20528" spans="1:10" x14ac:dyDescent="0.2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  <c r="H20528" t="str" cm="1">
        <f t="array" ref="H20528:I20528">_xlfn.XLOOKUP(C20528,drivers!$A$2:$A$858,drivers!$D$2:$E$858)</f>
        <v>John</v>
      </c>
      <c r="I20528" t="str">
        <v>Surtees</v>
      </c>
      <c r="J20528" t="str">
        <f>_xlfn.XLOOKUP(B20528,races!$A$2:$A$1102,races!$E$2:$E$1102)</f>
        <v>United States Grand Prix</v>
      </c>
    </row>
    <row r="20529" spans="1:10" x14ac:dyDescent="0.2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  <c r="H20529" t="str" cm="1">
        <f t="array" ref="H20529:I20529">_xlfn.XLOOKUP(C20529,drivers!$A$2:$A$858,drivers!$D$2:$E$858)</f>
        <v>Bruce</v>
      </c>
      <c r="I20529" t="str">
        <v>McLaren</v>
      </c>
      <c r="J20529" t="str">
        <f>_xlfn.XLOOKUP(B20529,races!$A$2:$A$1102,races!$E$2:$E$1102)</f>
        <v>United States Grand Prix</v>
      </c>
    </row>
    <row r="20530" spans="1:10" x14ac:dyDescent="0.2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  <c r="H20530" t="str" cm="1">
        <f t="array" ref="H20530:I20530">_xlfn.XLOOKUP(C20530,drivers!$A$2:$A$858,drivers!$D$2:$E$858)</f>
        <v>Jack</v>
      </c>
      <c r="I20530" t="str">
        <v>Brabham</v>
      </c>
      <c r="J20530" t="str">
        <f>_xlfn.XLOOKUP(B20530,races!$A$2:$A$1102,races!$E$2:$E$1102)</f>
        <v>United States Grand Prix</v>
      </c>
    </row>
    <row r="20531" spans="1:10" x14ac:dyDescent="0.2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  <c r="H20531" t="str" cm="1">
        <f t="array" ref="H20531:I20531">_xlfn.XLOOKUP(C20531,drivers!$A$2:$A$858,drivers!$D$2:$E$858)</f>
        <v>Maurice</v>
      </c>
      <c r="I20531" t="str">
        <v>Trintignant</v>
      </c>
      <c r="J20531" t="str">
        <f>_xlfn.XLOOKUP(B20531,races!$A$2:$A$1102,races!$E$2:$E$1102)</f>
        <v>United States Grand Prix</v>
      </c>
    </row>
    <row r="20532" spans="1:10" x14ac:dyDescent="0.2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  <c r="H20532" t="str" cm="1">
        <f t="array" ref="H20532:I20532">_xlfn.XLOOKUP(C20532,drivers!$A$2:$A$858,drivers!$D$2:$E$858)</f>
        <v>Dan</v>
      </c>
      <c r="I20532" t="str">
        <v>Gurney</v>
      </c>
      <c r="J20532" t="str">
        <f>_xlfn.XLOOKUP(B20532,races!$A$2:$A$1102,races!$E$2:$E$1102)</f>
        <v>United States Grand Prix</v>
      </c>
    </row>
    <row r="20533" spans="1:10" x14ac:dyDescent="0.2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  <c r="H20533" t="str" cm="1">
        <f t="array" ref="H20533:I20533">_xlfn.XLOOKUP(C20533,drivers!$A$2:$A$858,drivers!$D$2:$E$858)</f>
        <v>Lorenzo</v>
      </c>
      <c r="I20533" t="str">
        <v>Bandini</v>
      </c>
      <c r="J20533" t="str">
        <f>_xlfn.XLOOKUP(B20533,races!$A$2:$A$1102,races!$E$2:$E$1102)</f>
        <v>United States Grand Prix</v>
      </c>
    </row>
    <row r="20534" spans="1:10" x14ac:dyDescent="0.2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  <c r="H20534" t="str" cm="1">
        <f t="array" ref="H20534:I20534">_xlfn.XLOOKUP(C20534,drivers!$A$2:$A$858,drivers!$D$2:$E$858)</f>
        <v>Phil</v>
      </c>
      <c r="I20534" t="str">
        <v>Hill</v>
      </c>
      <c r="J20534" t="str">
        <f>_xlfn.XLOOKUP(B20534,races!$A$2:$A$1102,races!$E$2:$E$1102)</f>
        <v>United States Grand Prix</v>
      </c>
    </row>
    <row r="20535" spans="1:10" x14ac:dyDescent="0.2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  <c r="H20535" t="str" cm="1">
        <f t="array" ref="H20535:I20535">_xlfn.XLOOKUP(C20535,drivers!$A$2:$A$858,drivers!$D$2:$E$858)</f>
        <v>Jo</v>
      </c>
      <c r="I20535" t="str">
        <v>Siffert</v>
      </c>
      <c r="J20535" t="str">
        <f>_xlfn.XLOOKUP(B20535,races!$A$2:$A$1102,races!$E$2:$E$1102)</f>
        <v>United States Grand Prix</v>
      </c>
    </row>
    <row r="20536" spans="1:10" x14ac:dyDescent="0.2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  <c r="H20536" t="str" cm="1">
        <f t="array" ref="H20536:I20536">_xlfn.XLOOKUP(C20536,drivers!$A$2:$A$858,drivers!$D$2:$E$858)</f>
        <v>Bob</v>
      </c>
      <c r="I20536" t="str">
        <v>Anderson</v>
      </c>
      <c r="J20536" t="str">
        <f>_xlfn.XLOOKUP(B20536,races!$A$2:$A$1102,races!$E$2:$E$1102)</f>
        <v>United States Grand Prix</v>
      </c>
    </row>
    <row r="20537" spans="1:10" x14ac:dyDescent="0.2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  <c r="H20537" t="str" cm="1">
        <f t="array" ref="H20537:I20537">_xlfn.XLOOKUP(C20537,drivers!$A$2:$A$858,drivers!$D$2:$E$858)</f>
        <v>Mike</v>
      </c>
      <c r="I20537" t="str">
        <v>Hailwood</v>
      </c>
      <c r="J20537" t="str">
        <f>_xlfn.XLOOKUP(B20537,races!$A$2:$A$1102,races!$E$2:$E$1102)</f>
        <v>United States Grand Prix</v>
      </c>
    </row>
    <row r="20538" spans="1:10" x14ac:dyDescent="0.2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  <c r="H20538" t="str" cm="1">
        <f t="array" ref="H20538:I20538">_xlfn.XLOOKUP(C20538,drivers!$A$2:$A$858,drivers!$D$2:$E$858)</f>
        <v>Jo</v>
      </c>
      <c r="I20538" t="str">
        <v>Bonnier</v>
      </c>
      <c r="J20538" t="str">
        <f>_xlfn.XLOOKUP(B20538,races!$A$2:$A$1102,races!$E$2:$E$1102)</f>
        <v>United States Grand Prix</v>
      </c>
    </row>
    <row r="20539" spans="1:10" x14ac:dyDescent="0.2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  <c r="H20539" t="str" cm="1">
        <f t="array" ref="H20539:I20539">_xlfn.XLOOKUP(C20539,drivers!$A$2:$A$858,drivers!$D$2:$E$858)</f>
        <v>Jim</v>
      </c>
      <c r="I20539" t="str">
        <v>Clark</v>
      </c>
      <c r="J20539" t="str">
        <f>_xlfn.XLOOKUP(B20539,races!$A$2:$A$1102,races!$E$2:$E$1102)</f>
        <v>United States Grand Prix</v>
      </c>
    </row>
    <row r="20540" spans="1:10" x14ac:dyDescent="0.2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  <c r="H20540" t="str" cm="1">
        <f t="array" ref="H20540:I20540">_xlfn.XLOOKUP(C20540,drivers!$A$2:$A$858,drivers!$D$2:$E$858)</f>
        <v>Peter</v>
      </c>
      <c r="I20540" t="str">
        <v>Arundell</v>
      </c>
      <c r="J20540" t="str">
        <f>_xlfn.XLOOKUP(B20540,races!$A$2:$A$1102,races!$E$2:$E$1102)</f>
        <v>United States Grand Prix</v>
      </c>
    </row>
    <row r="20541" spans="1:10" x14ac:dyDescent="0.2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  <c r="H20541" t="str" cm="1">
        <f t="array" ref="H20541:I20541">_xlfn.XLOOKUP(C20541,drivers!$A$2:$A$858,drivers!$D$2:$E$858)</f>
        <v>Richie</v>
      </c>
      <c r="I20541" t="str">
        <v>Ginther</v>
      </c>
      <c r="J20541" t="str">
        <f>_xlfn.XLOOKUP(B20541,races!$A$2:$A$1102,races!$E$2:$E$1102)</f>
        <v>United States Grand Prix</v>
      </c>
    </row>
    <row r="20542" spans="1:10" x14ac:dyDescent="0.2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  <c r="H20542" t="str" cm="1">
        <f t="array" ref="H20542:I20542">_xlfn.XLOOKUP(C20542,drivers!$A$2:$A$858,drivers!$D$2:$E$858)</f>
        <v>Graham</v>
      </c>
      <c r="I20542" t="str">
        <v>Hill</v>
      </c>
      <c r="J20542" t="str">
        <f>_xlfn.XLOOKUP(B20542,races!$A$2:$A$1102,races!$E$2:$E$1102)</f>
        <v>United States Grand Prix</v>
      </c>
    </row>
    <row r="20543" spans="1:10" x14ac:dyDescent="0.2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  <c r="H20543" t="str" cm="1">
        <f t="array" ref="H20543:I20543">_xlfn.XLOOKUP(C20543,drivers!$A$2:$A$858,drivers!$D$2:$E$858)</f>
        <v>Moises</v>
      </c>
      <c r="I20543" t="str">
        <v>Solana</v>
      </c>
      <c r="J20543" t="str">
        <f>_xlfn.XLOOKUP(B20543,races!$A$2:$A$1102,races!$E$2:$E$1102)</f>
        <v>Mexican Grand Prix</v>
      </c>
    </row>
    <row r="20544" spans="1:10" x14ac:dyDescent="0.2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  <c r="H20544" t="str" cm="1">
        <f t="array" ref="H20544:I20544">_xlfn.XLOOKUP(C20544,drivers!$A$2:$A$858,drivers!$D$2:$E$858)</f>
        <v>Pedro</v>
      </c>
      <c r="I20544" t="str">
        <v>Rodriguez</v>
      </c>
      <c r="J20544" t="str">
        <f>_xlfn.XLOOKUP(B20544,races!$A$2:$A$1102,races!$E$2:$E$1102)</f>
        <v>Mexican Grand Prix</v>
      </c>
    </row>
    <row r="20545" spans="1:10" x14ac:dyDescent="0.2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  <c r="H20545" t="str" cm="1">
        <f t="array" ref="H20545:I20545">_xlfn.XLOOKUP(C20545,drivers!$A$2:$A$858,drivers!$D$2:$E$858)</f>
        <v>Hap</v>
      </c>
      <c r="I20545" t="str">
        <v>Sharp</v>
      </c>
      <c r="J20545" t="str">
        <f>_xlfn.XLOOKUP(B20545,races!$A$2:$A$1102,races!$E$2:$E$1102)</f>
        <v>Mexican Grand Prix</v>
      </c>
    </row>
    <row r="20546" spans="1:10" x14ac:dyDescent="0.2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  <c r="H20546" t="str" cm="1">
        <f t="array" ref="H20546:I20546">_xlfn.XLOOKUP(C20546,drivers!$A$2:$A$858,drivers!$D$2:$E$858)</f>
        <v>Walt</v>
      </c>
      <c r="I20546" t="str">
        <v>Hansgen</v>
      </c>
      <c r="J20546" t="str">
        <f>_xlfn.XLOOKUP(B20546,races!$A$2:$A$1102,races!$E$2:$E$1102)</f>
        <v>Mexican Grand Prix</v>
      </c>
    </row>
    <row r="20547" spans="1:10" x14ac:dyDescent="0.2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  <c r="H20547" t="str" cm="1">
        <f t="array" ref="H20547:I20547">_xlfn.XLOOKUP(C20547,drivers!$A$2:$A$858,drivers!$D$2:$E$858)</f>
        <v>John</v>
      </c>
      <c r="I20547" t="str">
        <v>Love</v>
      </c>
      <c r="J20547" t="str">
        <f>_xlfn.XLOOKUP(B20547,races!$A$2:$A$1102,races!$E$2:$E$1102)</f>
        <v>Mexican Grand Prix</v>
      </c>
    </row>
    <row r="20548" spans="1:10" x14ac:dyDescent="0.2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  <c r="H20548" t="str" cm="1">
        <f t="array" ref="H20548:I20548">_xlfn.XLOOKUP(C20548,drivers!$A$2:$A$858,drivers!$D$2:$E$858)</f>
        <v>Giacomo</v>
      </c>
      <c r="I20548" t="str">
        <v>Russo</v>
      </c>
      <c r="J20548" t="str">
        <f>_xlfn.XLOOKUP(B20548,races!$A$2:$A$1102,races!$E$2:$E$1102)</f>
        <v>Mexican Grand Prix</v>
      </c>
    </row>
    <row r="20549" spans="1:10" x14ac:dyDescent="0.2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  <c r="H20549" t="str" cm="1">
        <f t="array" ref="H20549:I20549">_xlfn.XLOOKUP(C20549,drivers!$A$2:$A$858,drivers!$D$2:$E$858)</f>
        <v>Mario de Araujo</v>
      </c>
      <c r="I20549" t="str">
        <v>Cabral</v>
      </c>
      <c r="J20549" t="str">
        <f>_xlfn.XLOOKUP(B20549,races!$A$2:$A$1102,races!$E$2:$E$1102)</f>
        <v>Mexican Grand Prix</v>
      </c>
    </row>
    <row r="20550" spans="1:10" x14ac:dyDescent="0.2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  <c r="H20550" t="str" cm="1">
        <f t="array" ref="H20550:I20550">_xlfn.XLOOKUP(C20550,drivers!$A$2:$A$858,drivers!$D$2:$E$858)</f>
        <v>Ludovico</v>
      </c>
      <c r="I20550" t="str">
        <v>Scarfiotti</v>
      </c>
      <c r="J20550" t="str">
        <f>_xlfn.XLOOKUP(B20550,races!$A$2:$A$1102,races!$E$2:$E$1102)</f>
        <v>Mexican Grand Prix</v>
      </c>
    </row>
    <row r="20551" spans="1:10" x14ac:dyDescent="0.2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  <c r="H20551" t="str" cm="1">
        <f t="array" ref="H20551:I20551">_xlfn.XLOOKUP(C20551,drivers!$A$2:$A$858,drivers!$D$2:$E$858)</f>
        <v>Jochen</v>
      </c>
      <c r="I20551" t="str">
        <v>Rindt</v>
      </c>
      <c r="J20551" t="str">
        <f>_xlfn.XLOOKUP(B20551,races!$A$2:$A$1102,races!$E$2:$E$1102)</f>
        <v>Mexican Grand Prix</v>
      </c>
    </row>
    <row r="20552" spans="1:10" x14ac:dyDescent="0.2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  <c r="H20552" t="str" cm="1">
        <f t="array" ref="H20552:I20552">_xlfn.XLOOKUP(C20552,drivers!$A$2:$A$858,drivers!$D$2:$E$858)</f>
        <v>Edgar</v>
      </c>
      <c r="I20552" t="str">
        <v>Barth</v>
      </c>
      <c r="J20552" t="str">
        <f>_xlfn.XLOOKUP(B20552,races!$A$2:$A$1102,races!$E$2:$E$1102)</f>
        <v>Mexican Grand Prix</v>
      </c>
    </row>
    <row r="20553" spans="1:10" x14ac:dyDescent="0.2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  <c r="H20553" t="str" cm="1">
        <f t="array" ref="H20553:I20553">_xlfn.XLOOKUP(C20553,drivers!$A$2:$A$858,drivers!$D$2:$E$858)</f>
        <v>Ronnie</v>
      </c>
      <c r="I20553" t="str">
        <v>Bucknum</v>
      </c>
      <c r="J20553" t="str">
        <f>_xlfn.XLOOKUP(B20553,races!$A$2:$A$1102,races!$E$2:$E$1102)</f>
        <v>Mexican Grand Prix</v>
      </c>
    </row>
    <row r="20554" spans="1:10" x14ac:dyDescent="0.2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  <c r="H20554" t="str" cm="1">
        <f t="array" ref="H20554:I20554">_xlfn.XLOOKUP(C20554,drivers!$A$2:$A$858,drivers!$D$2:$E$858)</f>
        <v>Gerhard</v>
      </c>
      <c r="I20554" t="str">
        <v>Mitter</v>
      </c>
      <c r="J20554" t="str">
        <f>_xlfn.XLOOKUP(B20554,races!$A$2:$A$1102,races!$E$2:$E$1102)</f>
        <v>Mexican Grand Prix</v>
      </c>
    </row>
    <row r="20555" spans="1:10" x14ac:dyDescent="0.2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  <c r="H20555" t="str" cm="1">
        <f t="array" ref="H20555:I20555">_xlfn.XLOOKUP(C20555,drivers!$A$2:$A$858,drivers!$D$2:$E$858)</f>
        <v>Richard</v>
      </c>
      <c r="I20555" t="str">
        <v>Attwood</v>
      </c>
      <c r="J20555" t="str">
        <f>_xlfn.XLOOKUP(B20555,races!$A$2:$A$1102,races!$E$2:$E$1102)</f>
        <v>Mexican Grand Prix</v>
      </c>
    </row>
    <row r="20556" spans="1:10" x14ac:dyDescent="0.2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  <c r="H20556" t="str" cm="1">
        <f t="array" ref="H20556:I20556">_xlfn.XLOOKUP(C20556,drivers!$A$2:$A$858,drivers!$D$2:$E$858)</f>
        <v>Frank</v>
      </c>
      <c r="I20556" t="str">
        <v>Gardner</v>
      </c>
      <c r="J20556" t="str">
        <f>_xlfn.XLOOKUP(B20556,races!$A$2:$A$1102,races!$E$2:$E$1102)</f>
        <v>Mexican Grand Prix</v>
      </c>
    </row>
    <row r="20557" spans="1:10" x14ac:dyDescent="0.2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  <c r="H20557" t="str" cm="1">
        <f t="array" ref="H20557:I20557">_xlfn.XLOOKUP(C20557,drivers!$A$2:$A$858,drivers!$D$2:$E$858)</f>
        <v>Ian</v>
      </c>
      <c r="I20557" t="str">
        <v>Raby</v>
      </c>
      <c r="J20557" t="str">
        <f>_xlfn.XLOOKUP(B20557,races!$A$2:$A$1102,races!$E$2:$E$1102)</f>
        <v>Mexican Grand Prix</v>
      </c>
    </row>
    <row r="20558" spans="1:10" x14ac:dyDescent="0.2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  <c r="H20558" t="str" cm="1">
        <f t="array" ref="H20558:I20558">_xlfn.XLOOKUP(C20558,drivers!$A$2:$A$858,drivers!$D$2:$E$858)</f>
        <v>John</v>
      </c>
      <c r="I20558" t="str">
        <v>Taylor</v>
      </c>
      <c r="J20558" t="str">
        <f>_xlfn.XLOOKUP(B20558,races!$A$2:$A$1102,races!$E$2:$E$1102)</f>
        <v>Mexican Grand Prix</v>
      </c>
    </row>
    <row r="20559" spans="1:10" x14ac:dyDescent="0.2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  <c r="H20559" t="str" cm="1">
        <f t="array" ref="H20559:I20559">_xlfn.XLOOKUP(C20559,drivers!$A$2:$A$858,drivers!$D$2:$E$858)</f>
        <v>Mike</v>
      </c>
      <c r="I20559" t="str">
        <v>Spence</v>
      </c>
      <c r="J20559" t="str">
        <f>_xlfn.XLOOKUP(B20559,races!$A$2:$A$1102,races!$E$2:$E$1102)</f>
        <v>Mexican Grand Prix</v>
      </c>
    </row>
    <row r="20560" spans="1:10" x14ac:dyDescent="0.2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  <c r="H20560" t="str" cm="1">
        <f t="array" ref="H20560:I20560">_xlfn.XLOOKUP(C20560,drivers!$A$2:$A$858,drivers!$D$2:$E$858)</f>
        <v>Carel Godin</v>
      </c>
      <c r="I20560" t="str">
        <v>de Beaufort</v>
      </c>
      <c r="J20560" t="str">
        <f>_xlfn.XLOOKUP(B20560,races!$A$2:$A$1102,races!$E$2:$E$1102)</f>
        <v>Mexican Grand Prix</v>
      </c>
    </row>
    <row r="20561" spans="1:10" x14ac:dyDescent="0.2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  <c r="H20561" t="str" cm="1">
        <f t="array" ref="H20561:I20561">_xlfn.XLOOKUP(C20561,drivers!$A$2:$A$858,drivers!$D$2:$E$858)</f>
        <v>Tony</v>
      </c>
      <c r="I20561" t="str">
        <v>Maggs</v>
      </c>
      <c r="J20561" t="str">
        <f>_xlfn.XLOOKUP(B20561,races!$A$2:$A$1102,races!$E$2:$E$1102)</f>
        <v>Mexican Grand Prix</v>
      </c>
    </row>
    <row r="20562" spans="1:10" x14ac:dyDescent="0.2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  <c r="H20562" t="str" cm="1">
        <f t="array" ref="H20562:I20562">_xlfn.XLOOKUP(C20562,drivers!$A$2:$A$858,drivers!$D$2:$E$858)</f>
        <v>Giancarlo</v>
      </c>
      <c r="I20562" t="str">
        <v>Baghetti</v>
      </c>
      <c r="J20562" t="str">
        <f>_xlfn.XLOOKUP(B20562,races!$A$2:$A$1102,races!$E$2:$E$1102)</f>
        <v>Mexican Grand Prix</v>
      </c>
    </row>
    <row r="20563" spans="1:10" x14ac:dyDescent="0.2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  <c r="H20563" t="str" cm="1">
        <f t="array" ref="H20563:I20563">_xlfn.XLOOKUP(C20563,drivers!$A$2:$A$858,drivers!$D$2:$E$858)</f>
        <v>Andre</v>
      </c>
      <c r="I20563" t="str">
        <v>Pilette</v>
      </c>
      <c r="J20563" t="str">
        <f>_xlfn.XLOOKUP(B20563,races!$A$2:$A$1102,races!$E$2:$E$1102)</f>
        <v>Mexican Grand Prix</v>
      </c>
    </row>
    <row r="20564" spans="1:10" x14ac:dyDescent="0.2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  <c r="H20564" t="str" cm="1">
        <f t="array" ref="H20564:I20564">_xlfn.XLOOKUP(C20564,drivers!$A$2:$A$858,drivers!$D$2:$E$858)</f>
        <v>Innes</v>
      </c>
      <c r="I20564" t="str">
        <v>Ireland</v>
      </c>
      <c r="J20564" t="str">
        <f>_xlfn.XLOOKUP(B20564,races!$A$2:$A$1102,races!$E$2:$E$1102)</f>
        <v>Mexican Grand Prix</v>
      </c>
    </row>
    <row r="20565" spans="1:10" x14ac:dyDescent="0.2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  <c r="H20565" t="str" cm="1">
        <f t="array" ref="H20565:I20565">_xlfn.XLOOKUP(C20565,drivers!$A$2:$A$858,drivers!$D$2:$E$858)</f>
        <v>Bernard</v>
      </c>
      <c r="I20565" t="str">
        <v>Collomb</v>
      </c>
      <c r="J20565" t="str">
        <f>_xlfn.XLOOKUP(B20565,races!$A$2:$A$1102,races!$E$2:$E$1102)</f>
        <v>Mexican Grand Prix</v>
      </c>
    </row>
    <row r="20566" spans="1:10" x14ac:dyDescent="0.2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  <c r="H20566" t="str" cm="1">
        <f t="array" ref="H20566:I20566">_xlfn.XLOOKUP(C20566,drivers!$A$2:$A$858,drivers!$D$2:$E$858)</f>
        <v>Peter</v>
      </c>
      <c r="I20566" t="str">
        <v>Revson</v>
      </c>
      <c r="J20566" t="str">
        <f>_xlfn.XLOOKUP(B20566,races!$A$2:$A$1102,races!$E$2:$E$1102)</f>
        <v>Mexican Grand Prix</v>
      </c>
    </row>
    <row r="20567" spans="1:10" x14ac:dyDescent="0.2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  <c r="H20567" t="str" cm="1">
        <f t="array" ref="H20567:I20567">_xlfn.XLOOKUP(C20567,drivers!$A$2:$A$858,drivers!$D$2:$E$858)</f>
        <v>Chris</v>
      </c>
      <c r="I20567" t="str">
        <v>Amon</v>
      </c>
      <c r="J20567" t="str">
        <f>_xlfn.XLOOKUP(B20567,races!$A$2:$A$1102,races!$E$2:$E$1102)</f>
        <v>Mexican Grand Prix</v>
      </c>
    </row>
    <row r="20568" spans="1:10" x14ac:dyDescent="0.2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  <c r="H20568" t="str" cm="1">
        <f t="array" ref="H20568:I20568">_xlfn.XLOOKUP(C20568,drivers!$A$2:$A$858,drivers!$D$2:$E$858)</f>
        <v>Trevor</v>
      </c>
      <c r="I20568" t="str">
        <v>Taylor</v>
      </c>
      <c r="J20568" t="str">
        <f>_xlfn.XLOOKUP(B20568,races!$A$2:$A$1102,races!$E$2:$E$1102)</f>
        <v>Mexican Grand Prix</v>
      </c>
    </row>
    <row r="20569" spans="1:10" x14ac:dyDescent="0.2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  <c r="H20569" t="str" cm="1">
        <f t="array" ref="H20569:I20569">_xlfn.XLOOKUP(C20569,drivers!$A$2:$A$858,drivers!$D$2:$E$858)</f>
        <v>John</v>
      </c>
      <c r="I20569" t="str">
        <v>Surtees</v>
      </c>
      <c r="J20569" t="str">
        <f>_xlfn.XLOOKUP(B20569,races!$A$2:$A$1102,races!$E$2:$E$1102)</f>
        <v>Mexican Grand Prix</v>
      </c>
    </row>
    <row r="20570" spans="1:10" x14ac:dyDescent="0.2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  <c r="H20570" t="str" cm="1">
        <f t="array" ref="H20570:I20570">_xlfn.XLOOKUP(C20570,drivers!$A$2:$A$858,drivers!$D$2:$E$858)</f>
        <v>Bruce</v>
      </c>
      <c r="I20570" t="str">
        <v>McLaren</v>
      </c>
      <c r="J20570" t="str">
        <f>_xlfn.XLOOKUP(B20570,races!$A$2:$A$1102,races!$E$2:$E$1102)</f>
        <v>Mexican Grand Prix</v>
      </c>
    </row>
    <row r="20571" spans="1:10" x14ac:dyDescent="0.2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  <c r="H20571" t="str" cm="1">
        <f t="array" ref="H20571:I20571">_xlfn.XLOOKUP(C20571,drivers!$A$2:$A$858,drivers!$D$2:$E$858)</f>
        <v>Jack</v>
      </c>
      <c r="I20571" t="str">
        <v>Brabham</v>
      </c>
      <c r="J20571" t="str">
        <f>_xlfn.XLOOKUP(B20571,races!$A$2:$A$1102,races!$E$2:$E$1102)</f>
        <v>Mexican Grand Prix</v>
      </c>
    </row>
    <row r="20572" spans="1:10" x14ac:dyDescent="0.2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  <c r="H20572" t="str" cm="1">
        <f t="array" ref="H20572:I20572">_xlfn.XLOOKUP(C20572,drivers!$A$2:$A$858,drivers!$D$2:$E$858)</f>
        <v>Maurice</v>
      </c>
      <c r="I20572" t="str">
        <v>Trintignant</v>
      </c>
      <c r="J20572" t="str">
        <f>_xlfn.XLOOKUP(B20572,races!$A$2:$A$1102,races!$E$2:$E$1102)</f>
        <v>Mexican Grand Prix</v>
      </c>
    </row>
    <row r="20573" spans="1:10" x14ac:dyDescent="0.2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  <c r="H20573" t="str" cm="1">
        <f t="array" ref="H20573:I20573">_xlfn.XLOOKUP(C20573,drivers!$A$2:$A$858,drivers!$D$2:$E$858)</f>
        <v>Dan</v>
      </c>
      <c r="I20573" t="str">
        <v>Gurney</v>
      </c>
      <c r="J20573" t="str">
        <f>_xlfn.XLOOKUP(B20573,races!$A$2:$A$1102,races!$E$2:$E$1102)</f>
        <v>Mexican Grand Prix</v>
      </c>
    </row>
    <row r="20574" spans="1:10" x14ac:dyDescent="0.2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  <c r="H20574" t="str" cm="1">
        <f t="array" ref="H20574:I20574">_xlfn.XLOOKUP(C20574,drivers!$A$2:$A$858,drivers!$D$2:$E$858)</f>
        <v>Lorenzo</v>
      </c>
      <c r="I20574" t="str">
        <v>Bandini</v>
      </c>
      <c r="J20574" t="str">
        <f>_xlfn.XLOOKUP(B20574,races!$A$2:$A$1102,races!$E$2:$E$1102)</f>
        <v>Mexican Grand Prix</v>
      </c>
    </row>
    <row r="20575" spans="1:10" x14ac:dyDescent="0.2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  <c r="H20575" t="str" cm="1">
        <f t="array" ref="H20575:I20575">_xlfn.XLOOKUP(C20575,drivers!$A$2:$A$858,drivers!$D$2:$E$858)</f>
        <v>Phil</v>
      </c>
      <c r="I20575" t="str">
        <v>Hill</v>
      </c>
      <c r="J20575" t="str">
        <f>_xlfn.XLOOKUP(B20575,races!$A$2:$A$1102,races!$E$2:$E$1102)</f>
        <v>Mexican Grand Prix</v>
      </c>
    </row>
    <row r="20576" spans="1:10" x14ac:dyDescent="0.2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  <c r="H20576" t="str" cm="1">
        <f t="array" ref="H20576:I20576">_xlfn.XLOOKUP(C20576,drivers!$A$2:$A$858,drivers!$D$2:$E$858)</f>
        <v>Jo</v>
      </c>
      <c r="I20576" t="str">
        <v>Siffert</v>
      </c>
      <c r="J20576" t="str">
        <f>_xlfn.XLOOKUP(B20576,races!$A$2:$A$1102,races!$E$2:$E$1102)</f>
        <v>Mexican Grand Prix</v>
      </c>
    </row>
    <row r="20577" spans="1:10" x14ac:dyDescent="0.2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  <c r="H20577" t="str" cm="1">
        <f t="array" ref="H20577:I20577">_xlfn.XLOOKUP(C20577,drivers!$A$2:$A$858,drivers!$D$2:$E$858)</f>
        <v>Bob</v>
      </c>
      <c r="I20577" t="str">
        <v>Anderson</v>
      </c>
      <c r="J20577" t="str">
        <f>_xlfn.XLOOKUP(B20577,races!$A$2:$A$1102,races!$E$2:$E$1102)</f>
        <v>Mexican Grand Prix</v>
      </c>
    </row>
    <row r="20578" spans="1:10" x14ac:dyDescent="0.2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  <c r="H20578" t="str" cm="1">
        <f t="array" ref="H20578:I20578">_xlfn.XLOOKUP(C20578,drivers!$A$2:$A$858,drivers!$D$2:$E$858)</f>
        <v>Mike</v>
      </c>
      <c r="I20578" t="str">
        <v>Hailwood</v>
      </c>
      <c r="J20578" t="str">
        <f>_xlfn.XLOOKUP(B20578,races!$A$2:$A$1102,races!$E$2:$E$1102)</f>
        <v>Mexican Grand Prix</v>
      </c>
    </row>
    <row r="20579" spans="1:10" x14ac:dyDescent="0.2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  <c r="H20579" t="str" cm="1">
        <f t="array" ref="H20579:I20579">_xlfn.XLOOKUP(C20579,drivers!$A$2:$A$858,drivers!$D$2:$E$858)</f>
        <v>Jo</v>
      </c>
      <c r="I20579" t="str">
        <v>Bonnier</v>
      </c>
      <c r="J20579" t="str">
        <f>_xlfn.XLOOKUP(B20579,races!$A$2:$A$1102,races!$E$2:$E$1102)</f>
        <v>Mexican Grand Prix</v>
      </c>
    </row>
    <row r="20580" spans="1:10" x14ac:dyDescent="0.2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  <c r="H20580" t="str" cm="1">
        <f t="array" ref="H20580:I20580">_xlfn.XLOOKUP(C20580,drivers!$A$2:$A$858,drivers!$D$2:$E$858)</f>
        <v>Jim</v>
      </c>
      <c r="I20580" t="str">
        <v>Clark</v>
      </c>
      <c r="J20580" t="str">
        <f>_xlfn.XLOOKUP(B20580,races!$A$2:$A$1102,races!$E$2:$E$1102)</f>
        <v>Mexican Grand Prix</v>
      </c>
    </row>
    <row r="20581" spans="1:10" x14ac:dyDescent="0.2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  <c r="H20581" t="str" cm="1">
        <f t="array" ref="H20581:I20581">_xlfn.XLOOKUP(C20581,drivers!$A$2:$A$858,drivers!$D$2:$E$858)</f>
        <v>Peter</v>
      </c>
      <c r="I20581" t="str">
        <v>Arundell</v>
      </c>
      <c r="J20581" t="str">
        <f>_xlfn.XLOOKUP(B20581,races!$A$2:$A$1102,races!$E$2:$E$1102)</f>
        <v>Mexican Grand Prix</v>
      </c>
    </row>
    <row r="20582" spans="1:10" x14ac:dyDescent="0.2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  <c r="H20582" t="str" cm="1">
        <f t="array" ref="H20582:I20582">_xlfn.XLOOKUP(C20582,drivers!$A$2:$A$858,drivers!$D$2:$E$858)</f>
        <v>Richie</v>
      </c>
      <c r="I20582" t="str">
        <v>Ginther</v>
      </c>
      <c r="J20582" t="str">
        <f>_xlfn.XLOOKUP(B20582,races!$A$2:$A$1102,races!$E$2:$E$1102)</f>
        <v>Mexican Grand Prix</v>
      </c>
    </row>
    <row r="20583" spans="1:10" x14ac:dyDescent="0.2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  <c r="H20583" t="str" cm="1">
        <f t="array" ref="H20583:I20583">_xlfn.XLOOKUP(C20583,drivers!$A$2:$A$858,drivers!$D$2:$E$858)</f>
        <v>Graham</v>
      </c>
      <c r="I20583" t="str">
        <v>Hill</v>
      </c>
      <c r="J20583" t="str">
        <f>_xlfn.XLOOKUP(B20583,races!$A$2:$A$1102,races!$E$2:$E$1102)</f>
        <v>Mexican Grand Prix</v>
      </c>
    </row>
    <row r="20584" spans="1:10" x14ac:dyDescent="0.2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  <c r="H20584" t="str" cm="1">
        <f t="array" ref="H20584:I20584">_xlfn.XLOOKUP(C20584,drivers!$A$2:$A$858,drivers!$D$2:$E$858)</f>
        <v>Carel Godin</v>
      </c>
      <c r="I20584" t="str">
        <v>de Beaufort</v>
      </c>
      <c r="J20584" t="str">
        <f>_xlfn.XLOOKUP(B20584,races!$A$2:$A$1102,races!$E$2:$E$1102)</f>
        <v>Monaco Grand Prix</v>
      </c>
    </row>
    <row r="20585" spans="1:10" x14ac:dyDescent="0.2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  <c r="H20585" t="str" cm="1">
        <f t="array" ref="H20585:I20585">_xlfn.XLOOKUP(C20585,drivers!$A$2:$A$858,drivers!$D$2:$E$858)</f>
        <v>Lorenzo</v>
      </c>
      <c r="I20585" t="str">
        <v>Bandini</v>
      </c>
      <c r="J20585" t="str">
        <f>_xlfn.XLOOKUP(B20585,races!$A$2:$A$1102,races!$E$2:$E$1102)</f>
        <v>Monaco Grand Prix</v>
      </c>
    </row>
    <row r="20586" spans="1:10" x14ac:dyDescent="0.2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  <c r="H20586" t="str" cm="1">
        <f t="array" ref="H20586:I20586">_xlfn.XLOOKUP(C20586,drivers!$A$2:$A$858,drivers!$D$2:$E$858)</f>
        <v>Nasif</v>
      </c>
      <c r="I20586" t="str">
        <v>Estefano</v>
      </c>
      <c r="J20586" t="str">
        <f>_xlfn.XLOOKUP(B20586,races!$A$2:$A$1102,races!$E$2:$E$1102)</f>
        <v>Monaco Grand Prix</v>
      </c>
    </row>
    <row r="20587" spans="1:10" x14ac:dyDescent="0.2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  <c r="H20587" t="str" cm="1">
        <f t="array" ref="H20587:I20587">_xlfn.XLOOKUP(C20587,drivers!$A$2:$A$858,drivers!$D$2:$E$858)</f>
        <v>Tony</v>
      </c>
      <c r="I20587" t="str">
        <v>Settember</v>
      </c>
      <c r="J20587" t="str">
        <f>_xlfn.XLOOKUP(B20587,races!$A$2:$A$1102,races!$E$2:$E$1102)</f>
        <v>Monaco Grand Prix</v>
      </c>
    </row>
    <row r="20588" spans="1:10" x14ac:dyDescent="0.2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  <c r="H20588" t="str" cm="1">
        <f t="array" ref="H20588:I20588">_xlfn.XLOOKUP(C20588,drivers!$A$2:$A$858,drivers!$D$2:$E$858)</f>
        <v>Ian</v>
      </c>
      <c r="I20588" t="str">
        <v>Burgess</v>
      </c>
      <c r="J20588" t="str">
        <f>_xlfn.XLOOKUP(B20588,races!$A$2:$A$1102,races!$E$2:$E$1102)</f>
        <v>Monaco Grand Prix</v>
      </c>
    </row>
    <row r="20589" spans="1:10" x14ac:dyDescent="0.2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  <c r="H20589" t="str" cm="1">
        <f t="array" ref="H20589:I20589">_xlfn.XLOOKUP(C20589,drivers!$A$2:$A$858,drivers!$D$2:$E$858)</f>
        <v>John</v>
      </c>
      <c r="I20589" t="str">
        <v>Campbell-Jones</v>
      </c>
      <c r="J20589" t="str">
        <f>_xlfn.XLOOKUP(B20589,races!$A$2:$A$1102,races!$E$2:$E$1102)</f>
        <v>Monaco Grand Prix</v>
      </c>
    </row>
    <row r="20590" spans="1:10" x14ac:dyDescent="0.2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  <c r="H20590" t="str" cm="1">
        <f t="array" ref="H20590:I20590">_xlfn.XLOOKUP(C20590,drivers!$A$2:$A$858,drivers!$D$2:$E$858)</f>
        <v>Giancarlo</v>
      </c>
      <c r="I20590" t="str">
        <v>Baghetti</v>
      </c>
      <c r="J20590" t="str">
        <f>_xlfn.XLOOKUP(B20590,races!$A$2:$A$1102,races!$E$2:$E$1102)</f>
        <v>Monaco Grand Prix</v>
      </c>
    </row>
    <row r="20591" spans="1:10" x14ac:dyDescent="0.2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  <c r="H20591" t="str" cm="1">
        <f t="array" ref="H20591:I20591">_xlfn.XLOOKUP(C20591,drivers!$A$2:$A$858,drivers!$D$2:$E$858)</f>
        <v>Phil</v>
      </c>
      <c r="I20591" t="str">
        <v>Hill</v>
      </c>
      <c r="J20591" t="str">
        <f>_xlfn.XLOOKUP(B20591,races!$A$2:$A$1102,races!$E$2:$E$1102)</f>
        <v>Monaco Grand Prix</v>
      </c>
    </row>
    <row r="20592" spans="1:10" x14ac:dyDescent="0.2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  <c r="H20592" t="str" cm="1">
        <f t="array" ref="H20592:I20592">_xlfn.XLOOKUP(C20592,drivers!$A$2:$A$858,drivers!$D$2:$E$858)</f>
        <v>Bernard</v>
      </c>
      <c r="I20592" t="str">
        <v>Collomb</v>
      </c>
      <c r="J20592" t="str">
        <f>_xlfn.XLOOKUP(B20592,races!$A$2:$A$1102,races!$E$2:$E$1102)</f>
        <v>Monaco Grand Prix</v>
      </c>
    </row>
    <row r="20593" spans="1:10" x14ac:dyDescent="0.2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  <c r="H20593" t="str" cm="1">
        <f t="array" ref="H20593:I20593">_xlfn.XLOOKUP(C20593,drivers!$A$2:$A$858,drivers!$D$2:$E$858)</f>
        <v>Chris</v>
      </c>
      <c r="I20593" t="str">
        <v>Amon</v>
      </c>
      <c r="J20593" t="str">
        <f>_xlfn.XLOOKUP(B20593,races!$A$2:$A$1102,races!$E$2:$E$1102)</f>
        <v>Monaco Grand Prix</v>
      </c>
    </row>
    <row r="20594" spans="1:10" x14ac:dyDescent="0.2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  <c r="H20594" t="str" cm="1">
        <f t="array" ref="H20594:I20594">_xlfn.XLOOKUP(C20594,drivers!$A$2:$A$858,drivers!$D$2:$E$858)</f>
        <v>Jo</v>
      </c>
      <c r="I20594" t="str">
        <v>Siffert</v>
      </c>
      <c r="J20594" t="str">
        <f>_xlfn.XLOOKUP(B20594,races!$A$2:$A$1102,races!$E$2:$E$1102)</f>
        <v>Monaco Grand Prix</v>
      </c>
    </row>
    <row r="20595" spans="1:10" x14ac:dyDescent="0.2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  <c r="H20595" t="str" cm="1">
        <f t="array" ref="H20595:I20595">_xlfn.XLOOKUP(C20595,drivers!$A$2:$A$858,drivers!$D$2:$E$858)</f>
        <v>Jim</v>
      </c>
      <c r="I20595" t="str">
        <v>Hall</v>
      </c>
      <c r="J20595" t="str">
        <f>_xlfn.XLOOKUP(B20595,races!$A$2:$A$1102,races!$E$2:$E$1102)</f>
        <v>Monaco Grand Prix</v>
      </c>
    </row>
    <row r="20596" spans="1:10" x14ac:dyDescent="0.2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  <c r="H20596" t="str" cm="1">
        <f t="array" ref="H20596:I20596">_xlfn.XLOOKUP(C20596,drivers!$A$2:$A$858,drivers!$D$2:$E$858)</f>
        <v>Dan</v>
      </c>
      <c r="I20596" t="str">
        <v>Gurney</v>
      </c>
      <c r="J20596" t="str">
        <f>_xlfn.XLOOKUP(B20596,races!$A$2:$A$1102,races!$E$2:$E$1102)</f>
        <v>Monaco Grand Prix</v>
      </c>
    </row>
    <row r="20597" spans="1:10" x14ac:dyDescent="0.2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  <c r="H20597" t="str" cm="1">
        <f t="array" ref="H20597:I20597">_xlfn.XLOOKUP(C20597,drivers!$A$2:$A$858,drivers!$D$2:$E$858)</f>
        <v>Maurice</v>
      </c>
      <c r="I20597" t="str">
        <v>Trintignant</v>
      </c>
      <c r="J20597" t="str">
        <f>_xlfn.XLOOKUP(B20597,races!$A$2:$A$1102,races!$E$2:$E$1102)</f>
        <v>Monaco Grand Prix</v>
      </c>
    </row>
    <row r="20598" spans="1:10" x14ac:dyDescent="0.2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  <c r="H20598" t="str" cm="1">
        <f t="array" ref="H20598:I20598">_xlfn.XLOOKUP(C20598,drivers!$A$2:$A$858,drivers!$D$2:$E$858)</f>
        <v>Willy</v>
      </c>
      <c r="I20598" t="str">
        <v>Mairesse</v>
      </c>
      <c r="J20598" t="str">
        <f>_xlfn.XLOOKUP(B20598,races!$A$2:$A$1102,races!$E$2:$E$1102)</f>
        <v>Monaco Grand Prix</v>
      </c>
    </row>
    <row r="20599" spans="1:10" x14ac:dyDescent="0.2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  <c r="H20599" t="str" cm="1">
        <f t="array" ref="H20599:I20599">_xlfn.XLOOKUP(C20599,drivers!$A$2:$A$858,drivers!$D$2:$E$858)</f>
        <v>Innes</v>
      </c>
      <c r="I20599" t="str">
        <v>Ireland</v>
      </c>
      <c r="J20599" t="str">
        <f>_xlfn.XLOOKUP(B20599,races!$A$2:$A$1102,races!$E$2:$E$1102)</f>
        <v>Monaco Grand Prix</v>
      </c>
    </row>
    <row r="20600" spans="1:10" x14ac:dyDescent="0.2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  <c r="H20600" t="str" cm="1">
        <f t="array" ref="H20600:I20600">_xlfn.XLOOKUP(C20600,drivers!$A$2:$A$858,drivers!$D$2:$E$858)</f>
        <v>Jack</v>
      </c>
      <c r="I20600" t="str">
        <v>Brabham</v>
      </c>
      <c r="J20600" t="str">
        <f>_xlfn.XLOOKUP(B20600,races!$A$2:$A$1102,races!$E$2:$E$1102)</f>
        <v>Monaco Grand Prix</v>
      </c>
    </row>
    <row r="20601" spans="1:10" x14ac:dyDescent="0.2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  <c r="H20601" t="str" cm="1">
        <f t="array" ref="H20601:I20601">_xlfn.XLOOKUP(C20601,drivers!$A$2:$A$858,drivers!$D$2:$E$858)</f>
        <v>Jim</v>
      </c>
      <c r="I20601" t="str">
        <v>Clark</v>
      </c>
      <c r="J20601" t="str">
        <f>_xlfn.XLOOKUP(B20601,races!$A$2:$A$1102,races!$E$2:$E$1102)</f>
        <v>Monaco Grand Prix</v>
      </c>
    </row>
    <row r="20602" spans="1:10" x14ac:dyDescent="0.2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  <c r="H20602" t="str" cm="1">
        <f t="array" ref="H20602:I20602">_xlfn.XLOOKUP(C20602,drivers!$A$2:$A$858,drivers!$D$2:$E$858)</f>
        <v>Jo</v>
      </c>
      <c r="I20602" t="str">
        <v>Bonnier</v>
      </c>
      <c r="J20602" t="str">
        <f>_xlfn.XLOOKUP(B20602,races!$A$2:$A$1102,races!$E$2:$E$1102)</f>
        <v>Monaco Grand Prix</v>
      </c>
    </row>
    <row r="20603" spans="1:10" x14ac:dyDescent="0.2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  <c r="H20603" t="str" cm="1">
        <f t="array" ref="H20603:I20603">_xlfn.XLOOKUP(C20603,drivers!$A$2:$A$858,drivers!$D$2:$E$858)</f>
        <v>Trevor</v>
      </c>
      <c r="I20603" t="str">
        <v>Taylor</v>
      </c>
      <c r="J20603" t="str">
        <f>_xlfn.XLOOKUP(B20603,races!$A$2:$A$1102,races!$E$2:$E$1102)</f>
        <v>Monaco Grand Prix</v>
      </c>
    </row>
    <row r="20604" spans="1:10" x14ac:dyDescent="0.2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  <c r="H20604" t="str" cm="1">
        <f t="array" ref="H20604:I20604">_xlfn.XLOOKUP(C20604,drivers!$A$2:$A$858,drivers!$D$2:$E$858)</f>
        <v>Tony</v>
      </c>
      <c r="I20604" t="str">
        <v>Maggs</v>
      </c>
      <c r="J20604" t="str">
        <f>_xlfn.XLOOKUP(B20604,races!$A$2:$A$1102,races!$E$2:$E$1102)</f>
        <v>Monaco Grand Prix</v>
      </c>
    </row>
    <row r="20605" spans="1:10" x14ac:dyDescent="0.2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  <c r="H20605" t="str" cm="1">
        <f t="array" ref="H20605:I20605">_xlfn.XLOOKUP(C20605,drivers!$A$2:$A$858,drivers!$D$2:$E$858)</f>
        <v>John</v>
      </c>
      <c r="I20605" t="str">
        <v>Surtees</v>
      </c>
      <c r="J20605" t="str">
        <f>_xlfn.XLOOKUP(B20605,races!$A$2:$A$1102,races!$E$2:$E$1102)</f>
        <v>Monaco Grand Prix</v>
      </c>
    </row>
    <row r="20606" spans="1:10" x14ac:dyDescent="0.2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  <c r="H20606" t="str" cm="1">
        <f t="array" ref="H20606:I20606">_xlfn.XLOOKUP(C20606,drivers!$A$2:$A$858,drivers!$D$2:$E$858)</f>
        <v>Bruce</v>
      </c>
      <c r="I20606" t="str">
        <v>McLaren</v>
      </c>
      <c r="J20606" t="str">
        <f>_xlfn.XLOOKUP(B20606,races!$A$2:$A$1102,races!$E$2:$E$1102)</f>
        <v>Monaco Grand Prix</v>
      </c>
    </row>
    <row r="20607" spans="1:10" x14ac:dyDescent="0.2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  <c r="H20607" t="str" cm="1">
        <f t="array" ref="H20607:I20607">_xlfn.XLOOKUP(C20607,drivers!$A$2:$A$858,drivers!$D$2:$E$858)</f>
        <v>Richie</v>
      </c>
      <c r="I20607" t="str">
        <v>Ginther</v>
      </c>
      <c r="J20607" t="str">
        <f>_xlfn.XLOOKUP(B20607,races!$A$2:$A$1102,races!$E$2:$E$1102)</f>
        <v>Monaco Grand Prix</v>
      </c>
    </row>
    <row r="20608" spans="1:10" x14ac:dyDescent="0.2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  <c r="H20608" t="str" cm="1">
        <f t="array" ref="H20608:I20608">_xlfn.XLOOKUP(C20608,drivers!$A$2:$A$858,drivers!$D$2:$E$858)</f>
        <v>Graham</v>
      </c>
      <c r="I20608" t="str">
        <v>Hill</v>
      </c>
      <c r="J20608" t="str">
        <f>_xlfn.XLOOKUP(B20608,races!$A$2:$A$1102,races!$E$2:$E$1102)</f>
        <v>Monaco Grand Prix</v>
      </c>
    </row>
    <row r="20609" spans="1:10" x14ac:dyDescent="0.2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  <c r="H20609" t="str" cm="1">
        <f t="array" ref="H20609:I20609">_xlfn.XLOOKUP(C20609,drivers!$A$2:$A$858,drivers!$D$2:$E$858)</f>
        <v>Ludovico</v>
      </c>
      <c r="I20609" t="str">
        <v>Scarfiotti</v>
      </c>
      <c r="J20609" t="str">
        <f>_xlfn.XLOOKUP(B20609,races!$A$2:$A$1102,races!$E$2:$E$1102)</f>
        <v>Belgian Grand Prix</v>
      </c>
    </row>
    <row r="20610" spans="1:10" x14ac:dyDescent="0.2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  <c r="H20610" t="str" cm="1">
        <f t="array" ref="H20610:I20610">_xlfn.XLOOKUP(C20610,drivers!$A$2:$A$858,drivers!$D$2:$E$858)</f>
        <v>Peter</v>
      </c>
      <c r="I20610" t="str">
        <v>Arundell</v>
      </c>
      <c r="J20610" t="str">
        <f>_xlfn.XLOOKUP(B20610,races!$A$2:$A$1102,races!$E$2:$E$1102)</f>
        <v>Belgian Grand Prix</v>
      </c>
    </row>
    <row r="20611" spans="1:10" x14ac:dyDescent="0.2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  <c r="H20611" t="str" cm="1">
        <f t="array" ref="H20611:I20611">_xlfn.XLOOKUP(C20611,drivers!$A$2:$A$858,drivers!$D$2:$E$858)</f>
        <v>Tony</v>
      </c>
      <c r="I20611" t="str">
        <v>Maggs</v>
      </c>
      <c r="J20611" t="str">
        <f>_xlfn.XLOOKUP(B20611,races!$A$2:$A$1102,races!$E$2:$E$1102)</f>
        <v>Belgian Grand Prix</v>
      </c>
    </row>
    <row r="20612" spans="1:10" x14ac:dyDescent="0.2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  <c r="H20612" t="str" cm="1">
        <f t="array" ref="H20612:I20612">_xlfn.XLOOKUP(C20612,drivers!$A$2:$A$858,drivers!$D$2:$E$858)</f>
        <v>Jo</v>
      </c>
      <c r="I20612" t="str">
        <v>Bonnier</v>
      </c>
      <c r="J20612" t="str">
        <f>_xlfn.XLOOKUP(B20612,races!$A$2:$A$1102,races!$E$2:$E$1102)</f>
        <v>Belgian Grand Prix</v>
      </c>
    </row>
    <row r="20613" spans="1:10" x14ac:dyDescent="0.2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  <c r="H20613" t="str" cm="1">
        <f t="array" ref="H20613:I20613">_xlfn.XLOOKUP(C20613,drivers!$A$2:$A$858,drivers!$D$2:$E$858)</f>
        <v>Lucien</v>
      </c>
      <c r="I20613" t="str">
        <v>Bianchi</v>
      </c>
      <c r="J20613" t="str">
        <f>_xlfn.XLOOKUP(B20613,races!$A$2:$A$1102,races!$E$2:$E$1102)</f>
        <v>Belgian Grand Prix</v>
      </c>
    </row>
    <row r="20614" spans="1:10" x14ac:dyDescent="0.2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  <c r="H20614" t="str" cm="1">
        <f t="array" ref="H20614:I20614">_xlfn.XLOOKUP(C20614,drivers!$A$2:$A$858,drivers!$D$2:$E$858)</f>
        <v>Carel Godin</v>
      </c>
      <c r="I20614" t="str">
        <v>de Beaufort</v>
      </c>
      <c r="J20614" t="str">
        <f>_xlfn.XLOOKUP(B20614,races!$A$2:$A$1102,races!$E$2:$E$1102)</f>
        <v>Belgian Grand Prix</v>
      </c>
    </row>
    <row r="20615" spans="1:10" x14ac:dyDescent="0.2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  <c r="H20615" t="str" cm="1">
        <f t="array" ref="H20615:I20615">_xlfn.XLOOKUP(C20615,drivers!$A$2:$A$858,drivers!$D$2:$E$858)</f>
        <v>Lorenzo</v>
      </c>
      <c r="I20615" t="str">
        <v>Bandini</v>
      </c>
      <c r="J20615" t="str">
        <f>_xlfn.XLOOKUP(B20615,races!$A$2:$A$1102,races!$E$2:$E$1102)</f>
        <v>Belgian Grand Prix</v>
      </c>
    </row>
    <row r="20616" spans="1:10" x14ac:dyDescent="0.2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  <c r="H20616" t="str" cm="1">
        <f t="array" ref="H20616:I20616">_xlfn.XLOOKUP(C20616,drivers!$A$2:$A$858,drivers!$D$2:$E$858)</f>
        <v>Tony</v>
      </c>
      <c r="I20616" t="str">
        <v>Settember</v>
      </c>
      <c r="J20616" t="str">
        <f>_xlfn.XLOOKUP(B20616,races!$A$2:$A$1102,races!$E$2:$E$1102)</f>
        <v>Belgian Grand Prix</v>
      </c>
    </row>
    <row r="20617" spans="1:10" x14ac:dyDescent="0.2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  <c r="H20617" t="str" cm="1">
        <f t="array" ref="H20617:I20617">_xlfn.XLOOKUP(C20617,drivers!$A$2:$A$858,drivers!$D$2:$E$858)</f>
        <v>Ian</v>
      </c>
      <c r="I20617" t="str">
        <v>Burgess</v>
      </c>
      <c r="J20617" t="str">
        <f>_xlfn.XLOOKUP(B20617,races!$A$2:$A$1102,races!$E$2:$E$1102)</f>
        <v>Belgian Grand Prix</v>
      </c>
    </row>
    <row r="20618" spans="1:10" x14ac:dyDescent="0.2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  <c r="H20618" t="str" cm="1">
        <f t="array" ref="H20618:I20618">_xlfn.XLOOKUP(C20618,drivers!$A$2:$A$858,drivers!$D$2:$E$858)</f>
        <v>John</v>
      </c>
      <c r="I20618" t="str">
        <v>Campbell-Jones</v>
      </c>
      <c r="J20618" t="str">
        <f>_xlfn.XLOOKUP(B20618,races!$A$2:$A$1102,races!$E$2:$E$1102)</f>
        <v>Belgian Grand Prix</v>
      </c>
    </row>
    <row r="20619" spans="1:10" x14ac:dyDescent="0.2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  <c r="H20619" t="str" cm="1">
        <f t="array" ref="H20619:I20619">_xlfn.XLOOKUP(C20619,drivers!$A$2:$A$858,drivers!$D$2:$E$858)</f>
        <v>Giancarlo</v>
      </c>
      <c r="I20619" t="str">
        <v>Baghetti</v>
      </c>
      <c r="J20619" t="str">
        <f>_xlfn.XLOOKUP(B20619,races!$A$2:$A$1102,races!$E$2:$E$1102)</f>
        <v>Belgian Grand Prix</v>
      </c>
    </row>
    <row r="20620" spans="1:10" x14ac:dyDescent="0.2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  <c r="H20620" t="str" cm="1">
        <f t="array" ref="H20620:I20620">_xlfn.XLOOKUP(C20620,drivers!$A$2:$A$858,drivers!$D$2:$E$858)</f>
        <v>Phil</v>
      </c>
      <c r="I20620" t="str">
        <v>Hill</v>
      </c>
      <c r="J20620" t="str">
        <f>_xlfn.XLOOKUP(B20620,races!$A$2:$A$1102,races!$E$2:$E$1102)</f>
        <v>Belgian Grand Prix</v>
      </c>
    </row>
    <row r="20621" spans="1:10" x14ac:dyDescent="0.2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  <c r="H20621" t="str" cm="1">
        <f t="array" ref="H20621:I20621">_xlfn.XLOOKUP(C20621,drivers!$A$2:$A$858,drivers!$D$2:$E$858)</f>
        <v>Bernard</v>
      </c>
      <c r="I20621" t="str">
        <v>Collomb</v>
      </c>
      <c r="J20621" t="str">
        <f>_xlfn.XLOOKUP(B20621,races!$A$2:$A$1102,races!$E$2:$E$1102)</f>
        <v>Belgian Grand Prix</v>
      </c>
    </row>
    <row r="20622" spans="1:10" x14ac:dyDescent="0.2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  <c r="H20622" t="str" cm="1">
        <f t="array" ref="H20622:I20622">_xlfn.XLOOKUP(C20622,drivers!$A$2:$A$858,drivers!$D$2:$E$858)</f>
        <v>Chris</v>
      </c>
      <c r="I20622" t="str">
        <v>Amon</v>
      </c>
      <c r="J20622" t="str">
        <f>_xlfn.XLOOKUP(B20622,races!$A$2:$A$1102,races!$E$2:$E$1102)</f>
        <v>Belgian Grand Prix</v>
      </c>
    </row>
    <row r="20623" spans="1:10" x14ac:dyDescent="0.2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  <c r="H20623" t="str" cm="1">
        <f t="array" ref="H20623:I20623">_xlfn.XLOOKUP(C20623,drivers!$A$2:$A$858,drivers!$D$2:$E$858)</f>
        <v>Jo</v>
      </c>
      <c r="I20623" t="str">
        <v>Siffert</v>
      </c>
      <c r="J20623" t="str">
        <f>_xlfn.XLOOKUP(B20623,races!$A$2:$A$1102,races!$E$2:$E$1102)</f>
        <v>Belgian Grand Prix</v>
      </c>
    </row>
    <row r="20624" spans="1:10" x14ac:dyDescent="0.2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  <c r="H20624" t="str" cm="1">
        <f t="array" ref="H20624:I20624">_xlfn.XLOOKUP(C20624,drivers!$A$2:$A$858,drivers!$D$2:$E$858)</f>
        <v>Jim</v>
      </c>
      <c r="I20624" t="str">
        <v>Hall</v>
      </c>
      <c r="J20624" t="str">
        <f>_xlfn.XLOOKUP(B20624,races!$A$2:$A$1102,races!$E$2:$E$1102)</f>
        <v>Belgian Grand Prix</v>
      </c>
    </row>
    <row r="20625" spans="1:10" x14ac:dyDescent="0.2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  <c r="H20625" t="str" cm="1">
        <f t="array" ref="H20625:I20625">_xlfn.XLOOKUP(C20625,drivers!$A$2:$A$858,drivers!$D$2:$E$858)</f>
        <v>Dan</v>
      </c>
      <c r="I20625" t="str">
        <v>Gurney</v>
      </c>
      <c r="J20625" t="str">
        <f>_xlfn.XLOOKUP(B20625,races!$A$2:$A$1102,races!$E$2:$E$1102)</f>
        <v>Belgian Grand Prix</v>
      </c>
    </row>
    <row r="20626" spans="1:10" x14ac:dyDescent="0.2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  <c r="H20626" t="str" cm="1">
        <f t="array" ref="H20626:I20626">_xlfn.XLOOKUP(C20626,drivers!$A$2:$A$858,drivers!$D$2:$E$858)</f>
        <v>Maurice</v>
      </c>
      <c r="I20626" t="str">
        <v>Trintignant</v>
      </c>
      <c r="J20626" t="str">
        <f>_xlfn.XLOOKUP(B20626,races!$A$2:$A$1102,races!$E$2:$E$1102)</f>
        <v>Belgian Grand Prix</v>
      </c>
    </row>
    <row r="20627" spans="1:10" x14ac:dyDescent="0.2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  <c r="H20627" t="str" cm="1">
        <f t="array" ref="H20627:I20627">_xlfn.XLOOKUP(C20627,drivers!$A$2:$A$858,drivers!$D$2:$E$858)</f>
        <v>Willy</v>
      </c>
      <c r="I20627" t="str">
        <v>Mairesse</v>
      </c>
      <c r="J20627" t="str">
        <f>_xlfn.XLOOKUP(B20627,races!$A$2:$A$1102,races!$E$2:$E$1102)</f>
        <v>Belgian Grand Prix</v>
      </c>
    </row>
    <row r="20628" spans="1:10" x14ac:dyDescent="0.2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  <c r="H20628" t="str" cm="1">
        <f t="array" ref="H20628:I20628">_xlfn.XLOOKUP(C20628,drivers!$A$2:$A$858,drivers!$D$2:$E$858)</f>
        <v>Innes</v>
      </c>
      <c r="I20628" t="str">
        <v>Ireland</v>
      </c>
      <c r="J20628" t="str">
        <f>_xlfn.XLOOKUP(B20628,races!$A$2:$A$1102,races!$E$2:$E$1102)</f>
        <v>Belgian Grand Prix</v>
      </c>
    </row>
    <row r="20629" spans="1:10" x14ac:dyDescent="0.2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  <c r="H20629" t="str" cm="1">
        <f t="array" ref="H20629:I20629">_xlfn.XLOOKUP(C20629,drivers!$A$2:$A$858,drivers!$D$2:$E$858)</f>
        <v>Jack</v>
      </c>
      <c r="I20629" t="str">
        <v>Brabham</v>
      </c>
      <c r="J20629" t="str">
        <f>_xlfn.XLOOKUP(B20629,races!$A$2:$A$1102,races!$E$2:$E$1102)</f>
        <v>Belgian Grand Prix</v>
      </c>
    </row>
    <row r="20630" spans="1:10" x14ac:dyDescent="0.2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  <c r="H20630" t="str" cm="1">
        <f t="array" ref="H20630:I20630">_xlfn.XLOOKUP(C20630,drivers!$A$2:$A$858,drivers!$D$2:$E$858)</f>
        <v>Jim</v>
      </c>
      <c r="I20630" t="str">
        <v>Clark</v>
      </c>
      <c r="J20630" t="str">
        <f>_xlfn.XLOOKUP(B20630,races!$A$2:$A$1102,races!$E$2:$E$1102)</f>
        <v>Belgian Grand Prix</v>
      </c>
    </row>
    <row r="20631" spans="1:10" x14ac:dyDescent="0.2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  <c r="H20631" t="str" cm="1">
        <f t="array" ref="H20631:I20631">_xlfn.XLOOKUP(C20631,drivers!$A$2:$A$858,drivers!$D$2:$E$858)</f>
        <v>Trevor</v>
      </c>
      <c r="I20631" t="str">
        <v>Taylor</v>
      </c>
      <c r="J20631" t="str">
        <f>_xlfn.XLOOKUP(B20631,races!$A$2:$A$1102,races!$E$2:$E$1102)</f>
        <v>Belgian Grand Prix</v>
      </c>
    </row>
    <row r="20632" spans="1:10" x14ac:dyDescent="0.2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  <c r="H20632" t="str" cm="1">
        <f t="array" ref="H20632:I20632">_xlfn.XLOOKUP(C20632,drivers!$A$2:$A$858,drivers!$D$2:$E$858)</f>
        <v>Gerhard</v>
      </c>
      <c r="I20632" t="str">
        <v>Mitter</v>
      </c>
      <c r="J20632" t="str">
        <f>_xlfn.XLOOKUP(B20632,races!$A$2:$A$1102,races!$E$2:$E$1102)</f>
        <v>Dutch Grand Prix</v>
      </c>
    </row>
    <row r="20633" spans="1:10" x14ac:dyDescent="0.2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  <c r="H20633" t="str" cm="1">
        <f t="array" ref="H20633:I20633">_xlfn.XLOOKUP(C20633,drivers!$A$2:$A$858,drivers!$D$2:$E$858)</f>
        <v>Ludovico</v>
      </c>
      <c r="I20633" t="str">
        <v>Scarfiotti</v>
      </c>
      <c r="J20633" t="str">
        <f>_xlfn.XLOOKUP(B20633,races!$A$2:$A$1102,races!$E$2:$E$1102)</f>
        <v>Dutch Grand Prix</v>
      </c>
    </row>
    <row r="20634" spans="1:10" x14ac:dyDescent="0.2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  <c r="H20634" t="str" cm="1">
        <f t="array" ref="H20634:I20634">_xlfn.XLOOKUP(C20634,drivers!$A$2:$A$858,drivers!$D$2:$E$858)</f>
        <v>Peter</v>
      </c>
      <c r="I20634" t="str">
        <v>Arundell</v>
      </c>
      <c r="J20634" t="str">
        <f>_xlfn.XLOOKUP(B20634,races!$A$2:$A$1102,races!$E$2:$E$1102)</f>
        <v>Dutch Grand Prix</v>
      </c>
    </row>
    <row r="20635" spans="1:10" x14ac:dyDescent="0.2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  <c r="H20635" t="str" cm="1">
        <f t="array" ref="H20635:I20635">_xlfn.XLOOKUP(C20635,drivers!$A$2:$A$858,drivers!$D$2:$E$858)</f>
        <v>Lucien</v>
      </c>
      <c r="I20635" t="str">
        <v>Bianchi</v>
      </c>
      <c r="J20635" t="str">
        <f>_xlfn.XLOOKUP(B20635,races!$A$2:$A$1102,races!$E$2:$E$1102)</f>
        <v>Dutch Grand Prix</v>
      </c>
    </row>
    <row r="20636" spans="1:10" x14ac:dyDescent="0.2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  <c r="H20636" t="str" cm="1">
        <f t="array" ref="H20636:I20636">_xlfn.XLOOKUP(C20636,drivers!$A$2:$A$858,drivers!$D$2:$E$858)</f>
        <v>Carel Godin</v>
      </c>
      <c r="I20636" t="str">
        <v>de Beaufort</v>
      </c>
      <c r="J20636" t="str">
        <f>_xlfn.XLOOKUP(B20636,races!$A$2:$A$1102,races!$E$2:$E$1102)</f>
        <v>Dutch Grand Prix</v>
      </c>
    </row>
    <row r="20637" spans="1:10" x14ac:dyDescent="0.2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  <c r="H20637" t="str" cm="1">
        <f t="array" ref="H20637:I20637">_xlfn.XLOOKUP(C20637,drivers!$A$2:$A$858,drivers!$D$2:$E$858)</f>
        <v>Lorenzo</v>
      </c>
      <c r="I20637" t="str">
        <v>Bandini</v>
      </c>
      <c r="J20637" t="str">
        <f>_xlfn.XLOOKUP(B20637,races!$A$2:$A$1102,races!$E$2:$E$1102)</f>
        <v>Dutch Grand Prix</v>
      </c>
    </row>
    <row r="20638" spans="1:10" x14ac:dyDescent="0.2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  <c r="H20638" t="str" cm="1">
        <f t="array" ref="H20638:I20638">_xlfn.XLOOKUP(C20638,drivers!$A$2:$A$858,drivers!$D$2:$E$858)</f>
        <v>Nasif</v>
      </c>
      <c r="I20638" t="str">
        <v>Estefano</v>
      </c>
      <c r="J20638" t="str">
        <f>_xlfn.XLOOKUP(B20638,races!$A$2:$A$1102,races!$E$2:$E$1102)</f>
        <v>Dutch Grand Prix</v>
      </c>
    </row>
    <row r="20639" spans="1:10" x14ac:dyDescent="0.2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  <c r="H20639" t="str" cm="1">
        <f t="array" ref="H20639:I20639">_xlfn.XLOOKUP(C20639,drivers!$A$2:$A$858,drivers!$D$2:$E$858)</f>
        <v>Tony</v>
      </c>
      <c r="I20639" t="str">
        <v>Settember</v>
      </c>
      <c r="J20639" t="str">
        <f>_xlfn.XLOOKUP(B20639,races!$A$2:$A$1102,races!$E$2:$E$1102)</f>
        <v>Dutch Grand Prix</v>
      </c>
    </row>
    <row r="20640" spans="1:10" x14ac:dyDescent="0.2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  <c r="H20640" t="str" cm="1">
        <f t="array" ref="H20640:I20640">_xlfn.XLOOKUP(C20640,drivers!$A$2:$A$858,drivers!$D$2:$E$858)</f>
        <v>Ian</v>
      </c>
      <c r="I20640" t="str">
        <v>Burgess</v>
      </c>
      <c r="J20640" t="str">
        <f>_xlfn.XLOOKUP(B20640,races!$A$2:$A$1102,races!$E$2:$E$1102)</f>
        <v>Dutch Grand Prix</v>
      </c>
    </row>
    <row r="20641" spans="1:10" x14ac:dyDescent="0.2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  <c r="H20641" t="str" cm="1">
        <f t="array" ref="H20641:I20641">_xlfn.XLOOKUP(C20641,drivers!$A$2:$A$858,drivers!$D$2:$E$858)</f>
        <v>John</v>
      </c>
      <c r="I20641" t="str">
        <v>Campbell-Jones</v>
      </c>
      <c r="J20641" t="str">
        <f>_xlfn.XLOOKUP(B20641,races!$A$2:$A$1102,races!$E$2:$E$1102)</f>
        <v>Dutch Grand Prix</v>
      </c>
    </row>
    <row r="20642" spans="1:10" x14ac:dyDescent="0.2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  <c r="H20642" t="str" cm="1">
        <f t="array" ref="H20642:I20642">_xlfn.XLOOKUP(C20642,drivers!$A$2:$A$858,drivers!$D$2:$E$858)</f>
        <v>Giancarlo</v>
      </c>
      <c r="I20642" t="str">
        <v>Baghetti</v>
      </c>
      <c r="J20642" t="str">
        <f>_xlfn.XLOOKUP(B20642,races!$A$2:$A$1102,races!$E$2:$E$1102)</f>
        <v>Dutch Grand Prix</v>
      </c>
    </row>
    <row r="20643" spans="1:10" x14ac:dyDescent="0.2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  <c r="H20643" t="str" cm="1">
        <f t="array" ref="H20643:I20643">_xlfn.XLOOKUP(C20643,drivers!$A$2:$A$858,drivers!$D$2:$E$858)</f>
        <v>Phil</v>
      </c>
      <c r="I20643" t="str">
        <v>Hill</v>
      </c>
      <c r="J20643" t="str">
        <f>_xlfn.XLOOKUP(B20643,races!$A$2:$A$1102,races!$E$2:$E$1102)</f>
        <v>Dutch Grand Prix</v>
      </c>
    </row>
    <row r="20644" spans="1:10" x14ac:dyDescent="0.2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  <c r="H20644" t="str" cm="1">
        <f t="array" ref="H20644:I20644">_xlfn.XLOOKUP(C20644,drivers!$A$2:$A$858,drivers!$D$2:$E$858)</f>
        <v>Bernard</v>
      </c>
      <c r="I20644" t="str">
        <v>Collomb</v>
      </c>
      <c r="J20644" t="str">
        <f>_xlfn.XLOOKUP(B20644,races!$A$2:$A$1102,races!$E$2:$E$1102)</f>
        <v>Dutch Grand Prix</v>
      </c>
    </row>
    <row r="20645" spans="1:10" x14ac:dyDescent="0.2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  <c r="H20645" t="str" cm="1">
        <f t="array" ref="H20645:I20645">_xlfn.XLOOKUP(C20645,drivers!$A$2:$A$858,drivers!$D$2:$E$858)</f>
        <v>Chris</v>
      </c>
      <c r="I20645" t="str">
        <v>Amon</v>
      </c>
      <c r="J20645" t="str">
        <f>_xlfn.XLOOKUP(B20645,races!$A$2:$A$1102,races!$E$2:$E$1102)</f>
        <v>Dutch Grand Prix</v>
      </c>
    </row>
    <row r="20646" spans="1:10" x14ac:dyDescent="0.2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  <c r="H20646" t="str" cm="1">
        <f t="array" ref="H20646:I20646">_xlfn.XLOOKUP(C20646,drivers!$A$2:$A$858,drivers!$D$2:$E$858)</f>
        <v>Jo</v>
      </c>
      <c r="I20646" t="str">
        <v>Siffert</v>
      </c>
      <c r="J20646" t="str">
        <f>_xlfn.XLOOKUP(B20646,races!$A$2:$A$1102,races!$E$2:$E$1102)</f>
        <v>Dutch Grand Prix</v>
      </c>
    </row>
    <row r="20647" spans="1:10" x14ac:dyDescent="0.2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  <c r="H20647" t="str" cm="1">
        <f t="array" ref="H20647:I20647">_xlfn.XLOOKUP(C20647,drivers!$A$2:$A$858,drivers!$D$2:$E$858)</f>
        <v>Jim</v>
      </c>
      <c r="I20647" t="str">
        <v>Hall</v>
      </c>
      <c r="J20647" t="str">
        <f>_xlfn.XLOOKUP(B20647,races!$A$2:$A$1102,races!$E$2:$E$1102)</f>
        <v>Dutch Grand Prix</v>
      </c>
    </row>
    <row r="20648" spans="1:10" x14ac:dyDescent="0.2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  <c r="H20648" t="str" cm="1">
        <f t="array" ref="H20648:I20648">_xlfn.XLOOKUP(C20648,drivers!$A$2:$A$858,drivers!$D$2:$E$858)</f>
        <v>Dan</v>
      </c>
      <c r="I20648" t="str">
        <v>Gurney</v>
      </c>
      <c r="J20648" t="str">
        <f>_xlfn.XLOOKUP(B20648,races!$A$2:$A$1102,races!$E$2:$E$1102)</f>
        <v>Dutch Grand Prix</v>
      </c>
    </row>
    <row r="20649" spans="1:10" x14ac:dyDescent="0.2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  <c r="H20649" t="str" cm="1">
        <f t="array" ref="H20649:I20649">_xlfn.XLOOKUP(C20649,drivers!$A$2:$A$858,drivers!$D$2:$E$858)</f>
        <v>Maurice</v>
      </c>
      <c r="I20649" t="str">
        <v>Trintignant</v>
      </c>
      <c r="J20649" t="str">
        <f>_xlfn.XLOOKUP(B20649,races!$A$2:$A$1102,races!$E$2:$E$1102)</f>
        <v>Dutch Grand Prix</v>
      </c>
    </row>
    <row r="20650" spans="1:10" x14ac:dyDescent="0.2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  <c r="H20650" t="str" cm="1">
        <f t="array" ref="H20650:I20650">_xlfn.XLOOKUP(C20650,drivers!$A$2:$A$858,drivers!$D$2:$E$858)</f>
        <v>Willy</v>
      </c>
      <c r="I20650" t="str">
        <v>Mairesse</v>
      </c>
      <c r="J20650" t="str">
        <f>_xlfn.XLOOKUP(B20650,races!$A$2:$A$1102,races!$E$2:$E$1102)</f>
        <v>Dutch Grand Prix</v>
      </c>
    </row>
    <row r="20651" spans="1:10" x14ac:dyDescent="0.2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  <c r="H20651" t="str" cm="1">
        <f t="array" ref="H20651:I20651">_xlfn.XLOOKUP(C20651,drivers!$A$2:$A$858,drivers!$D$2:$E$858)</f>
        <v>Tony</v>
      </c>
      <c r="I20651" t="str">
        <v>Maggs</v>
      </c>
      <c r="J20651" t="str">
        <f>_xlfn.XLOOKUP(B20651,races!$A$2:$A$1102,races!$E$2:$E$1102)</f>
        <v>Dutch Grand Prix</v>
      </c>
    </row>
    <row r="20652" spans="1:10" x14ac:dyDescent="0.2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  <c r="H20652" t="str" cm="1">
        <f t="array" ref="H20652:I20652">_xlfn.XLOOKUP(C20652,drivers!$A$2:$A$858,drivers!$D$2:$E$858)</f>
        <v>Graham</v>
      </c>
      <c r="I20652" t="str">
        <v>Hill</v>
      </c>
      <c r="J20652" t="str">
        <f>_xlfn.XLOOKUP(B20652,races!$A$2:$A$1102,races!$E$2:$E$1102)</f>
        <v>Dutch Grand Prix</v>
      </c>
    </row>
    <row r="20653" spans="1:10" x14ac:dyDescent="0.2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  <c r="H20653" t="str" cm="1">
        <f t="array" ref="H20653:I20653">_xlfn.XLOOKUP(C20653,drivers!$A$2:$A$858,drivers!$D$2:$E$858)</f>
        <v>Richie</v>
      </c>
      <c r="I20653" t="str">
        <v>Ginther</v>
      </c>
      <c r="J20653" t="str">
        <f>_xlfn.XLOOKUP(B20653,races!$A$2:$A$1102,races!$E$2:$E$1102)</f>
        <v>Dutch Grand Prix</v>
      </c>
    </row>
    <row r="20654" spans="1:10" x14ac:dyDescent="0.2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  <c r="H20654" t="str" cm="1">
        <f t="array" ref="H20654:I20654">_xlfn.XLOOKUP(C20654,drivers!$A$2:$A$858,drivers!$D$2:$E$858)</f>
        <v>Masten</v>
      </c>
      <c r="I20654" t="str">
        <v>Gregory</v>
      </c>
      <c r="J20654" t="str">
        <f>_xlfn.XLOOKUP(B20654,races!$A$2:$A$1102,races!$E$2:$E$1102)</f>
        <v>French Grand Prix</v>
      </c>
    </row>
    <row r="20655" spans="1:10" x14ac:dyDescent="0.2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  <c r="H20655" t="str" cm="1">
        <f t="array" ref="H20655:I20655">_xlfn.XLOOKUP(C20655,drivers!$A$2:$A$858,drivers!$D$2:$E$858)</f>
        <v>Gerhard</v>
      </c>
      <c r="I20655" t="str">
        <v>Mitter</v>
      </c>
      <c r="J20655" t="str">
        <f>_xlfn.XLOOKUP(B20655,races!$A$2:$A$1102,races!$E$2:$E$1102)</f>
        <v>French Grand Prix</v>
      </c>
    </row>
    <row r="20656" spans="1:10" x14ac:dyDescent="0.2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  <c r="H20656" t="str" cm="1">
        <f t="array" ref="H20656:I20656">_xlfn.XLOOKUP(C20656,drivers!$A$2:$A$858,drivers!$D$2:$E$858)</f>
        <v>Peter</v>
      </c>
      <c r="I20656" t="str">
        <v>Arundell</v>
      </c>
      <c r="J20656" t="str">
        <f>_xlfn.XLOOKUP(B20656,races!$A$2:$A$1102,races!$E$2:$E$1102)</f>
        <v>French Grand Prix</v>
      </c>
    </row>
    <row r="20657" spans="1:10" x14ac:dyDescent="0.2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  <c r="H20657" t="str" cm="1">
        <f t="array" ref="H20657:I20657">_xlfn.XLOOKUP(C20657,drivers!$A$2:$A$858,drivers!$D$2:$E$858)</f>
        <v>Ludovico</v>
      </c>
      <c r="I20657" t="str">
        <v>Scarfiotti</v>
      </c>
      <c r="J20657" t="str">
        <f>_xlfn.XLOOKUP(B20657,races!$A$2:$A$1102,races!$E$2:$E$1102)</f>
        <v>French Grand Prix</v>
      </c>
    </row>
    <row r="20658" spans="1:10" x14ac:dyDescent="0.2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  <c r="H20658" t="str" cm="1">
        <f t="array" ref="H20658:I20658">_xlfn.XLOOKUP(C20658,drivers!$A$2:$A$858,drivers!$D$2:$E$858)</f>
        <v>Jack</v>
      </c>
      <c r="I20658" t="str">
        <v>Brabham</v>
      </c>
      <c r="J20658" t="str">
        <f>_xlfn.XLOOKUP(B20658,races!$A$2:$A$1102,races!$E$2:$E$1102)</f>
        <v>French Grand Prix</v>
      </c>
    </row>
    <row r="20659" spans="1:10" x14ac:dyDescent="0.2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  <c r="H20659" t="str" cm="1">
        <f t="array" ref="H20659:I20659">_xlfn.XLOOKUP(C20659,drivers!$A$2:$A$858,drivers!$D$2:$E$858)</f>
        <v>Lucien</v>
      </c>
      <c r="I20659" t="str">
        <v>Bianchi</v>
      </c>
      <c r="J20659" t="str">
        <f>_xlfn.XLOOKUP(B20659,races!$A$2:$A$1102,races!$E$2:$E$1102)</f>
        <v>French Grand Prix</v>
      </c>
    </row>
    <row r="20660" spans="1:10" x14ac:dyDescent="0.2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  <c r="H20660" t="str" cm="1">
        <f t="array" ref="H20660:I20660">_xlfn.XLOOKUP(C20660,drivers!$A$2:$A$858,drivers!$D$2:$E$858)</f>
        <v>Carel Godin</v>
      </c>
      <c r="I20660" t="str">
        <v>de Beaufort</v>
      </c>
      <c r="J20660" t="str">
        <f>_xlfn.XLOOKUP(B20660,races!$A$2:$A$1102,races!$E$2:$E$1102)</f>
        <v>French Grand Prix</v>
      </c>
    </row>
    <row r="20661" spans="1:10" x14ac:dyDescent="0.2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  <c r="H20661" t="str" cm="1">
        <f t="array" ref="H20661:I20661">_xlfn.XLOOKUP(C20661,drivers!$A$2:$A$858,drivers!$D$2:$E$858)</f>
        <v>Lorenzo</v>
      </c>
      <c r="I20661" t="str">
        <v>Bandini</v>
      </c>
      <c r="J20661" t="str">
        <f>_xlfn.XLOOKUP(B20661,races!$A$2:$A$1102,races!$E$2:$E$1102)</f>
        <v>French Grand Prix</v>
      </c>
    </row>
    <row r="20662" spans="1:10" x14ac:dyDescent="0.2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  <c r="H20662" t="str" cm="1">
        <f t="array" ref="H20662:I20662">_xlfn.XLOOKUP(C20662,drivers!$A$2:$A$858,drivers!$D$2:$E$858)</f>
        <v>Nasif</v>
      </c>
      <c r="I20662" t="str">
        <v>Estefano</v>
      </c>
      <c r="J20662" t="str">
        <f>_xlfn.XLOOKUP(B20662,races!$A$2:$A$1102,races!$E$2:$E$1102)</f>
        <v>French Grand Prix</v>
      </c>
    </row>
    <row r="20663" spans="1:10" x14ac:dyDescent="0.2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  <c r="H20663" t="str" cm="1">
        <f t="array" ref="H20663:I20663">_xlfn.XLOOKUP(C20663,drivers!$A$2:$A$858,drivers!$D$2:$E$858)</f>
        <v>Tony</v>
      </c>
      <c r="I20663" t="str">
        <v>Settember</v>
      </c>
      <c r="J20663" t="str">
        <f>_xlfn.XLOOKUP(B20663,races!$A$2:$A$1102,races!$E$2:$E$1102)</f>
        <v>French Grand Prix</v>
      </c>
    </row>
    <row r="20664" spans="1:10" x14ac:dyDescent="0.2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  <c r="H20664" t="str" cm="1">
        <f t="array" ref="H20664:I20664">_xlfn.XLOOKUP(C20664,drivers!$A$2:$A$858,drivers!$D$2:$E$858)</f>
        <v>Ian</v>
      </c>
      <c r="I20664" t="str">
        <v>Burgess</v>
      </c>
      <c r="J20664" t="str">
        <f>_xlfn.XLOOKUP(B20664,races!$A$2:$A$1102,races!$E$2:$E$1102)</f>
        <v>French Grand Prix</v>
      </c>
    </row>
    <row r="20665" spans="1:10" x14ac:dyDescent="0.2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  <c r="H20665" t="str" cm="1">
        <f t="array" ref="H20665:I20665">_xlfn.XLOOKUP(C20665,drivers!$A$2:$A$858,drivers!$D$2:$E$858)</f>
        <v>John</v>
      </c>
      <c r="I20665" t="str">
        <v>Campbell-Jones</v>
      </c>
      <c r="J20665" t="str">
        <f>_xlfn.XLOOKUP(B20665,races!$A$2:$A$1102,races!$E$2:$E$1102)</f>
        <v>French Grand Prix</v>
      </c>
    </row>
    <row r="20666" spans="1:10" x14ac:dyDescent="0.2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  <c r="H20666" t="str" cm="1">
        <f t="array" ref="H20666:I20666">_xlfn.XLOOKUP(C20666,drivers!$A$2:$A$858,drivers!$D$2:$E$858)</f>
        <v>Giancarlo</v>
      </c>
      <c r="I20666" t="str">
        <v>Baghetti</v>
      </c>
      <c r="J20666" t="str">
        <f>_xlfn.XLOOKUP(B20666,races!$A$2:$A$1102,races!$E$2:$E$1102)</f>
        <v>French Grand Prix</v>
      </c>
    </row>
    <row r="20667" spans="1:10" x14ac:dyDescent="0.2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  <c r="H20667" t="str" cm="1">
        <f t="array" ref="H20667:I20667">_xlfn.XLOOKUP(C20667,drivers!$A$2:$A$858,drivers!$D$2:$E$858)</f>
        <v>Phil</v>
      </c>
      <c r="I20667" t="str">
        <v>Hill</v>
      </c>
      <c r="J20667" t="str">
        <f>_xlfn.XLOOKUP(B20667,races!$A$2:$A$1102,races!$E$2:$E$1102)</f>
        <v>French Grand Prix</v>
      </c>
    </row>
    <row r="20668" spans="1:10" x14ac:dyDescent="0.2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  <c r="H20668" t="str" cm="1">
        <f t="array" ref="H20668:I20668">_xlfn.XLOOKUP(C20668,drivers!$A$2:$A$858,drivers!$D$2:$E$858)</f>
        <v>Bernard</v>
      </c>
      <c r="I20668" t="str">
        <v>Collomb</v>
      </c>
      <c r="J20668" t="str">
        <f>_xlfn.XLOOKUP(B20668,races!$A$2:$A$1102,races!$E$2:$E$1102)</f>
        <v>French Grand Prix</v>
      </c>
    </row>
    <row r="20669" spans="1:10" x14ac:dyDescent="0.2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  <c r="H20669" t="str" cm="1">
        <f t="array" ref="H20669:I20669">_xlfn.XLOOKUP(C20669,drivers!$A$2:$A$858,drivers!$D$2:$E$858)</f>
        <v>Chris</v>
      </c>
      <c r="I20669" t="str">
        <v>Amon</v>
      </c>
      <c r="J20669" t="str">
        <f>_xlfn.XLOOKUP(B20669,races!$A$2:$A$1102,races!$E$2:$E$1102)</f>
        <v>French Grand Prix</v>
      </c>
    </row>
    <row r="20670" spans="1:10" x14ac:dyDescent="0.2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  <c r="H20670" t="str" cm="1">
        <f t="array" ref="H20670:I20670">_xlfn.XLOOKUP(C20670,drivers!$A$2:$A$858,drivers!$D$2:$E$858)</f>
        <v>Jo</v>
      </c>
      <c r="I20670" t="str">
        <v>Siffert</v>
      </c>
      <c r="J20670" t="str">
        <f>_xlfn.XLOOKUP(B20670,races!$A$2:$A$1102,races!$E$2:$E$1102)</f>
        <v>French Grand Prix</v>
      </c>
    </row>
    <row r="20671" spans="1:10" x14ac:dyDescent="0.2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  <c r="H20671" t="str" cm="1">
        <f t="array" ref="H20671:I20671">_xlfn.XLOOKUP(C20671,drivers!$A$2:$A$858,drivers!$D$2:$E$858)</f>
        <v>Jim</v>
      </c>
      <c r="I20671" t="str">
        <v>Hall</v>
      </c>
      <c r="J20671" t="str">
        <f>_xlfn.XLOOKUP(B20671,races!$A$2:$A$1102,races!$E$2:$E$1102)</f>
        <v>French Grand Prix</v>
      </c>
    </row>
    <row r="20672" spans="1:10" x14ac:dyDescent="0.2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  <c r="H20672" t="str" cm="1">
        <f t="array" ref="H20672:I20672">_xlfn.XLOOKUP(C20672,drivers!$A$2:$A$858,drivers!$D$2:$E$858)</f>
        <v>Dan</v>
      </c>
      <c r="I20672" t="str">
        <v>Gurney</v>
      </c>
      <c r="J20672" t="str">
        <f>_xlfn.XLOOKUP(B20672,races!$A$2:$A$1102,races!$E$2:$E$1102)</f>
        <v>French Grand Prix</v>
      </c>
    </row>
    <row r="20673" spans="1:10" x14ac:dyDescent="0.2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  <c r="H20673" t="str" cm="1">
        <f t="array" ref="H20673:I20673">_xlfn.XLOOKUP(C20673,drivers!$A$2:$A$858,drivers!$D$2:$E$858)</f>
        <v>Maurice</v>
      </c>
      <c r="I20673" t="str">
        <v>Trintignant</v>
      </c>
      <c r="J20673" t="str">
        <f>_xlfn.XLOOKUP(B20673,races!$A$2:$A$1102,races!$E$2:$E$1102)</f>
        <v>French Grand Prix</v>
      </c>
    </row>
    <row r="20674" spans="1:10" x14ac:dyDescent="0.2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  <c r="H20674" t="str" cm="1">
        <f t="array" ref="H20674:I20674">_xlfn.XLOOKUP(C20674,drivers!$A$2:$A$858,drivers!$D$2:$E$858)</f>
        <v>Innes</v>
      </c>
      <c r="I20674" t="str">
        <v>Ireland</v>
      </c>
      <c r="J20674" t="str">
        <f>_xlfn.XLOOKUP(B20674,races!$A$2:$A$1102,races!$E$2:$E$1102)</f>
        <v>French Grand Prix</v>
      </c>
    </row>
    <row r="20675" spans="1:10" x14ac:dyDescent="0.2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  <c r="H20675" t="str" cm="1">
        <f t="array" ref="H20675:I20675">_xlfn.XLOOKUP(C20675,drivers!$A$2:$A$858,drivers!$D$2:$E$858)</f>
        <v>Jim</v>
      </c>
      <c r="I20675" t="str">
        <v>Clark</v>
      </c>
      <c r="J20675" t="str">
        <f>_xlfn.XLOOKUP(B20675,races!$A$2:$A$1102,races!$E$2:$E$1102)</f>
        <v>French Grand Prix</v>
      </c>
    </row>
    <row r="20676" spans="1:10" x14ac:dyDescent="0.2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  <c r="H20676" t="str" cm="1">
        <f t="array" ref="H20676:I20676">_xlfn.XLOOKUP(C20676,drivers!$A$2:$A$858,drivers!$D$2:$E$858)</f>
        <v>Jo</v>
      </c>
      <c r="I20676" t="str">
        <v>Bonnier</v>
      </c>
      <c r="J20676" t="str">
        <f>_xlfn.XLOOKUP(B20676,races!$A$2:$A$1102,races!$E$2:$E$1102)</f>
        <v>French Grand Prix</v>
      </c>
    </row>
    <row r="20677" spans="1:10" x14ac:dyDescent="0.2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  <c r="H20677" t="str" cm="1">
        <f t="array" ref="H20677:I20677">_xlfn.XLOOKUP(C20677,drivers!$A$2:$A$858,drivers!$D$2:$E$858)</f>
        <v>Jim</v>
      </c>
      <c r="I20677" t="str">
        <v>Clark</v>
      </c>
      <c r="J20677" t="str">
        <f>_xlfn.XLOOKUP(B20677,races!$A$2:$A$1102,races!$E$2:$E$1102)</f>
        <v>British Grand Prix</v>
      </c>
    </row>
    <row r="20678" spans="1:10" x14ac:dyDescent="0.2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  <c r="H20678" t="str" cm="1">
        <f t="array" ref="H20678:I20678">_xlfn.XLOOKUP(C20678,drivers!$A$2:$A$858,drivers!$D$2:$E$858)</f>
        <v>Jack</v>
      </c>
      <c r="I20678" t="str">
        <v>Brabham</v>
      </c>
      <c r="J20678" t="str">
        <f>_xlfn.XLOOKUP(B20678,races!$A$2:$A$1102,races!$E$2:$E$1102)</f>
        <v>British Grand Prix</v>
      </c>
    </row>
    <row r="20679" spans="1:10" x14ac:dyDescent="0.2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  <c r="H20679" t="str" cm="1">
        <f t="array" ref="H20679:I20679">_xlfn.XLOOKUP(C20679,drivers!$A$2:$A$858,drivers!$D$2:$E$858)</f>
        <v>Innes</v>
      </c>
      <c r="I20679" t="str">
        <v>Ireland</v>
      </c>
      <c r="J20679" t="str">
        <f>_xlfn.XLOOKUP(B20679,races!$A$2:$A$1102,races!$E$2:$E$1102)</f>
        <v>British Grand Prix</v>
      </c>
    </row>
    <row r="20680" spans="1:10" x14ac:dyDescent="0.2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  <c r="H20680" t="str" cm="1">
        <f t="array" ref="H20680:I20680">_xlfn.XLOOKUP(C20680,drivers!$A$2:$A$858,drivers!$D$2:$E$858)</f>
        <v>Willy</v>
      </c>
      <c r="I20680" t="str">
        <v>Mairesse</v>
      </c>
      <c r="J20680" t="str">
        <f>_xlfn.XLOOKUP(B20680,races!$A$2:$A$1102,races!$E$2:$E$1102)</f>
        <v>British Grand Prix</v>
      </c>
    </row>
    <row r="20681" spans="1:10" x14ac:dyDescent="0.2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  <c r="H20681" t="str" cm="1">
        <f t="array" ref="H20681:I20681">_xlfn.XLOOKUP(C20681,drivers!$A$2:$A$858,drivers!$D$2:$E$858)</f>
        <v>Maurice</v>
      </c>
      <c r="I20681" t="str">
        <v>Trintignant</v>
      </c>
      <c r="J20681" t="str">
        <f>_xlfn.XLOOKUP(B20681,races!$A$2:$A$1102,races!$E$2:$E$1102)</f>
        <v>British Grand Prix</v>
      </c>
    </row>
    <row r="20682" spans="1:10" x14ac:dyDescent="0.2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  <c r="H20682" t="str" cm="1">
        <f t="array" ref="H20682:I20682">_xlfn.XLOOKUP(C20682,drivers!$A$2:$A$858,drivers!$D$2:$E$858)</f>
        <v>Dan</v>
      </c>
      <c r="I20682" t="str">
        <v>Gurney</v>
      </c>
      <c r="J20682" t="str">
        <f>_xlfn.XLOOKUP(B20682,races!$A$2:$A$1102,races!$E$2:$E$1102)</f>
        <v>British Grand Prix</v>
      </c>
    </row>
    <row r="20683" spans="1:10" x14ac:dyDescent="0.2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  <c r="H20683" t="str" cm="1">
        <f t="array" ref="H20683:I20683">_xlfn.XLOOKUP(C20683,drivers!$A$2:$A$858,drivers!$D$2:$E$858)</f>
        <v>Jim</v>
      </c>
      <c r="I20683" t="str">
        <v>Hall</v>
      </c>
      <c r="J20683" t="str">
        <f>_xlfn.XLOOKUP(B20683,races!$A$2:$A$1102,races!$E$2:$E$1102)</f>
        <v>British Grand Prix</v>
      </c>
    </row>
    <row r="20684" spans="1:10" x14ac:dyDescent="0.2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  <c r="H20684" t="str" cm="1">
        <f t="array" ref="H20684:I20684">_xlfn.XLOOKUP(C20684,drivers!$A$2:$A$858,drivers!$D$2:$E$858)</f>
        <v>Jo</v>
      </c>
      <c r="I20684" t="str">
        <v>Siffert</v>
      </c>
      <c r="J20684" t="str">
        <f>_xlfn.XLOOKUP(B20684,races!$A$2:$A$1102,races!$E$2:$E$1102)</f>
        <v>British Grand Prix</v>
      </c>
    </row>
    <row r="20685" spans="1:10" x14ac:dyDescent="0.2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  <c r="H20685" t="str" cm="1">
        <f t="array" ref="H20685:I20685">_xlfn.XLOOKUP(C20685,drivers!$A$2:$A$858,drivers!$D$2:$E$858)</f>
        <v>Chris</v>
      </c>
      <c r="I20685" t="str">
        <v>Amon</v>
      </c>
      <c r="J20685" t="str">
        <f>_xlfn.XLOOKUP(B20685,races!$A$2:$A$1102,races!$E$2:$E$1102)</f>
        <v>British Grand Prix</v>
      </c>
    </row>
    <row r="20686" spans="1:10" x14ac:dyDescent="0.2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  <c r="H20686" t="str" cm="1">
        <f t="array" ref="H20686:I20686">_xlfn.XLOOKUP(C20686,drivers!$A$2:$A$858,drivers!$D$2:$E$858)</f>
        <v>Bernard</v>
      </c>
      <c r="I20686" t="str">
        <v>Collomb</v>
      </c>
      <c r="J20686" t="str">
        <f>_xlfn.XLOOKUP(B20686,races!$A$2:$A$1102,races!$E$2:$E$1102)</f>
        <v>British Grand Prix</v>
      </c>
    </row>
    <row r="20687" spans="1:10" x14ac:dyDescent="0.2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  <c r="H20687" t="str" cm="1">
        <f t="array" ref="H20687:I20687">_xlfn.XLOOKUP(C20687,drivers!$A$2:$A$858,drivers!$D$2:$E$858)</f>
        <v>Phil</v>
      </c>
      <c r="I20687" t="str">
        <v>Hill</v>
      </c>
      <c r="J20687" t="str">
        <f>_xlfn.XLOOKUP(B20687,races!$A$2:$A$1102,races!$E$2:$E$1102)</f>
        <v>British Grand Prix</v>
      </c>
    </row>
    <row r="20688" spans="1:10" x14ac:dyDescent="0.2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  <c r="H20688" t="str" cm="1">
        <f t="array" ref="H20688:I20688">_xlfn.XLOOKUP(C20688,drivers!$A$2:$A$858,drivers!$D$2:$E$858)</f>
        <v>Giancarlo</v>
      </c>
      <c r="I20688" t="str">
        <v>Baghetti</v>
      </c>
      <c r="J20688" t="str">
        <f>_xlfn.XLOOKUP(B20688,races!$A$2:$A$1102,races!$E$2:$E$1102)</f>
        <v>British Grand Prix</v>
      </c>
    </row>
    <row r="20689" spans="1:10" x14ac:dyDescent="0.2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  <c r="H20689" t="str" cm="1">
        <f t="array" ref="H20689:I20689">_xlfn.XLOOKUP(C20689,drivers!$A$2:$A$858,drivers!$D$2:$E$858)</f>
        <v>John</v>
      </c>
      <c r="I20689" t="str">
        <v>Campbell-Jones</v>
      </c>
      <c r="J20689" t="str">
        <f>_xlfn.XLOOKUP(B20689,races!$A$2:$A$1102,races!$E$2:$E$1102)</f>
        <v>British Grand Prix</v>
      </c>
    </row>
    <row r="20690" spans="1:10" x14ac:dyDescent="0.2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  <c r="H20690" t="str" cm="1">
        <f t="array" ref="H20690:I20690">_xlfn.XLOOKUP(C20690,drivers!$A$2:$A$858,drivers!$D$2:$E$858)</f>
        <v>Ian</v>
      </c>
      <c r="I20690" t="str">
        <v>Burgess</v>
      </c>
      <c r="J20690" t="str">
        <f>_xlfn.XLOOKUP(B20690,races!$A$2:$A$1102,races!$E$2:$E$1102)</f>
        <v>British Grand Prix</v>
      </c>
    </row>
    <row r="20691" spans="1:10" x14ac:dyDescent="0.2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  <c r="H20691" t="str" cm="1">
        <f t="array" ref="H20691:I20691">_xlfn.XLOOKUP(C20691,drivers!$A$2:$A$858,drivers!$D$2:$E$858)</f>
        <v>Ian</v>
      </c>
      <c r="I20691" t="str">
        <v>Raby</v>
      </c>
      <c r="J20691" t="str">
        <f>_xlfn.XLOOKUP(B20691,races!$A$2:$A$1102,races!$E$2:$E$1102)</f>
        <v>British Grand Prix</v>
      </c>
    </row>
    <row r="20692" spans="1:10" x14ac:dyDescent="0.2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  <c r="H20692" t="str" cm="1">
        <f t="array" ref="H20692:I20692">_xlfn.XLOOKUP(C20692,drivers!$A$2:$A$858,drivers!$D$2:$E$858)</f>
        <v>Bob</v>
      </c>
      <c r="I20692" t="str">
        <v>Anderson</v>
      </c>
      <c r="J20692" t="str">
        <f>_xlfn.XLOOKUP(B20692,races!$A$2:$A$1102,races!$E$2:$E$1102)</f>
        <v>British Grand Prix</v>
      </c>
    </row>
    <row r="20693" spans="1:10" x14ac:dyDescent="0.2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  <c r="H20693" t="str" cm="1">
        <f t="array" ref="H20693:I20693">_xlfn.XLOOKUP(C20693,drivers!$A$2:$A$858,drivers!$D$2:$E$858)</f>
        <v>Mike</v>
      </c>
      <c r="I20693" t="str">
        <v>Hailwood</v>
      </c>
      <c r="J20693" t="str">
        <f>_xlfn.XLOOKUP(B20693,races!$A$2:$A$1102,races!$E$2:$E$1102)</f>
        <v>British Grand Prix</v>
      </c>
    </row>
    <row r="20694" spans="1:10" x14ac:dyDescent="0.2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  <c r="H20694" t="str" cm="1">
        <f t="array" ref="H20694:I20694">_xlfn.XLOOKUP(C20694,drivers!$A$2:$A$858,drivers!$D$2:$E$858)</f>
        <v>Masten</v>
      </c>
      <c r="I20694" t="str">
        <v>Gregory</v>
      </c>
      <c r="J20694" t="str">
        <f>_xlfn.XLOOKUP(B20694,races!$A$2:$A$1102,races!$E$2:$E$1102)</f>
        <v>British Grand Prix</v>
      </c>
    </row>
    <row r="20695" spans="1:10" x14ac:dyDescent="0.2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  <c r="H20695" t="str" cm="1">
        <f t="array" ref="H20695:I20695">_xlfn.XLOOKUP(C20695,drivers!$A$2:$A$858,drivers!$D$2:$E$858)</f>
        <v>Gerhard</v>
      </c>
      <c r="I20695" t="str">
        <v>Mitter</v>
      </c>
      <c r="J20695" t="str">
        <f>_xlfn.XLOOKUP(B20695,races!$A$2:$A$1102,races!$E$2:$E$1102)</f>
        <v>British Grand Prix</v>
      </c>
    </row>
    <row r="20696" spans="1:10" x14ac:dyDescent="0.2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  <c r="H20696" t="str" cm="1">
        <f t="array" ref="H20696:I20696">_xlfn.XLOOKUP(C20696,drivers!$A$2:$A$858,drivers!$D$2:$E$858)</f>
        <v>Ludovico</v>
      </c>
      <c r="I20696" t="str">
        <v>Scarfiotti</v>
      </c>
      <c r="J20696" t="str">
        <f>_xlfn.XLOOKUP(B20696,races!$A$2:$A$1102,races!$E$2:$E$1102)</f>
        <v>British Grand Prix</v>
      </c>
    </row>
    <row r="20697" spans="1:10" x14ac:dyDescent="0.2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  <c r="H20697" t="str" cm="1">
        <f t="array" ref="H20697:I20697">_xlfn.XLOOKUP(C20697,drivers!$A$2:$A$858,drivers!$D$2:$E$858)</f>
        <v>Peter</v>
      </c>
      <c r="I20697" t="str">
        <v>Arundell</v>
      </c>
      <c r="J20697" t="str">
        <f>_xlfn.XLOOKUP(B20697,races!$A$2:$A$1102,races!$E$2:$E$1102)</f>
        <v>British Grand Prix</v>
      </c>
    </row>
    <row r="20698" spans="1:10" x14ac:dyDescent="0.2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  <c r="H20698" t="str" cm="1">
        <f t="array" ref="H20698:I20698">_xlfn.XLOOKUP(C20698,drivers!$A$2:$A$858,drivers!$D$2:$E$858)</f>
        <v>Lucien</v>
      </c>
      <c r="I20698" t="str">
        <v>Bianchi</v>
      </c>
      <c r="J20698" t="str">
        <f>_xlfn.XLOOKUP(B20698,races!$A$2:$A$1102,races!$E$2:$E$1102)</f>
        <v>British Grand Prix</v>
      </c>
    </row>
    <row r="20699" spans="1:10" x14ac:dyDescent="0.2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  <c r="H20699" t="str" cm="1">
        <f t="array" ref="H20699:I20699">_xlfn.XLOOKUP(C20699,drivers!$A$2:$A$858,drivers!$D$2:$E$858)</f>
        <v>Lorenzo</v>
      </c>
      <c r="I20699" t="str">
        <v>Bandini</v>
      </c>
      <c r="J20699" t="str">
        <f>_xlfn.XLOOKUP(B20699,races!$A$2:$A$1102,races!$E$2:$E$1102)</f>
        <v>British Grand Prix</v>
      </c>
    </row>
    <row r="20700" spans="1:10" x14ac:dyDescent="0.2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  <c r="H20700" t="str" cm="1">
        <f t="array" ref="H20700:I20700">_xlfn.XLOOKUP(C20700,drivers!$A$2:$A$858,drivers!$D$2:$E$858)</f>
        <v>Nasif</v>
      </c>
      <c r="I20700" t="str">
        <v>Estefano</v>
      </c>
      <c r="J20700" t="str">
        <f>_xlfn.XLOOKUP(B20700,races!$A$2:$A$1102,races!$E$2:$E$1102)</f>
        <v>British Grand Prix</v>
      </c>
    </row>
    <row r="20701" spans="1:10" x14ac:dyDescent="0.2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  <c r="H20701" t="str" cm="1">
        <f t="array" ref="H20701:I20701">_xlfn.XLOOKUP(C20701,drivers!$A$2:$A$858,drivers!$D$2:$E$858)</f>
        <v>Kurt</v>
      </c>
      <c r="I20701" t="str">
        <v>Kuhnke</v>
      </c>
      <c r="J20701" t="str">
        <f>_xlfn.XLOOKUP(B20701,races!$A$2:$A$1102,races!$E$2:$E$1102)</f>
        <v>German Grand Prix</v>
      </c>
    </row>
    <row r="20702" spans="1:10" x14ac:dyDescent="0.2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  <c r="H20702" t="str" cm="1">
        <f t="array" ref="H20702:I20702">_xlfn.XLOOKUP(C20702,drivers!$A$2:$A$858,drivers!$D$2:$E$858)</f>
        <v>Willy</v>
      </c>
      <c r="I20702" t="str">
        <v>Mairesse</v>
      </c>
      <c r="J20702" t="str">
        <f>_xlfn.XLOOKUP(B20702,races!$A$2:$A$1102,races!$E$2:$E$1102)</f>
        <v>German Grand Prix</v>
      </c>
    </row>
    <row r="20703" spans="1:10" x14ac:dyDescent="0.2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  <c r="H20703" t="str" cm="1">
        <f t="array" ref="H20703:I20703">_xlfn.XLOOKUP(C20703,drivers!$A$2:$A$858,drivers!$D$2:$E$858)</f>
        <v>Maurice</v>
      </c>
      <c r="I20703" t="str">
        <v>Trintignant</v>
      </c>
      <c r="J20703" t="str">
        <f>_xlfn.XLOOKUP(B20703,races!$A$2:$A$1102,races!$E$2:$E$1102)</f>
        <v>German Grand Prix</v>
      </c>
    </row>
    <row r="20704" spans="1:10" x14ac:dyDescent="0.2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  <c r="H20704" t="str" cm="1">
        <f t="array" ref="H20704:I20704">_xlfn.XLOOKUP(C20704,drivers!$A$2:$A$858,drivers!$D$2:$E$858)</f>
        <v>Dan</v>
      </c>
      <c r="I20704" t="str">
        <v>Gurney</v>
      </c>
      <c r="J20704" t="str">
        <f>_xlfn.XLOOKUP(B20704,races!$A$2:$A$1102,races!$E$2:$E$1102)</f>
        <v>German Grand Prix</v>
      </c>
    </row>
    <row r="20705" spans="1:10" x14ac:dyDescent="0.2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  <c r="H20705" t="str" cm="1">
        <f t="array" ref="H20705:I20705">_xlfn.XLOOKUP(C20705,drivers!$A$2:$A$858,drivers!$D$2:$E$858)</f>
        <v>Jim</v>
      </c>
      <c r="I20705" t="str">
        <v>Hall</v>
      </c>
      <c r="J20705" t="str">
        <f>_xlfn.XLOOKUP(B20705,races!$A$2:$A$1102,races!$E$2:$E$1102)</f>
        <v>German Grand Prix</v>
      </c>
    </row>
    <row r="20706" spans="1:10" x14ac:dyDescent="0.2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  <c r="H20706" t="str" cm="1">
        <f t="array" ref="H20706:I20706">_xlfn.XLOOKUP(C20706,drivers!$A$2:$A$858,drivers!$D$2:$E$858)</f>
        <v>Jo</v>
      </c>
      <c r="I20706" t="str">
        <v>Siffert</v>
      </c>
      <c r="J20706" t="str">
        <f>_xlfn.XLOOKUP(B20706,races!$A$2:$A$1102,races!$E$2:$E$1102)</f>
        <v>German Grand Prix</v>
      </c>
    </row>
    <row r="20707" spans="1:10" x14ac:dyDescent="0.2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  <c r="H20707" t="str" cm="1">
        <f t="array" ref="H20707:I20707">_xlfn.XLOOKUP(C20707,drivers!$A$2:$A$858,drivers!$D$2:$E$858)</f>
        <v>Chris</v>
      </c>
      <c r="I20707" t="str">
        <v>Amon</v>
      </c>
      <c r="J20707" t="str">
        <f>_xlfn.XLOOKUP(B20707,races!$A$2:$A$1102,races!$E$2:$E$1102)</f>
        <v>German Grand Prix</v>
      </c>
    </row>
    <row r="20708" spans="1:10" x14ac:dyDescent="0.2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  <c r="H20708" t="str" cm="1">
        <f t="array" ref="H20708:I20708">_xlfn.XLOOKUP(C20708,drivers!$A$2:$A$858,drivers!$D$2:$E$858)</f>
        <v>Bernard</v>
      </c>
      <c r="I20708" t="str">
        <v>Collomb</v>
      </c>
      <c r="J20708" t="str">
        <f>_xlfn.XLOOKUP(B20708,races!$A$2:$A$1102,races!$E$2:$E$1102)</f>
        <v>German Grand Prix</v>
      </c>
    </row>
    <row r="20709" spans="1:10" x14ac:dyDescent="0.2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  <c r="H20709" t="str" cm="1">
        <f t="array" ref="H20709:I20709">_xlfn.XLOOKUP(C20709,drivers!$A$2:$A$858,drivers!$D$2:$E$858)</f>
        <v>Phil</v>
      </c>
      <c r="I20709" t="str">
        <v>Hill</v>
      </c>
      <c r="J20709" t="str">
        <f>_xlfn.XLOOKUP(B20709,races!$A$2:$A$1102,races!$E$2:$E$1102)</f>
        <v>German Grand Prix</v>
      </c>
    </row>
    <row r="20710" spans="1:10" x14ac:dyDescent="0.2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  <c r="H20710" t="str" cm="1">
        <f t="array" ref="H20710:I20710">_xlfn.XLOOKUP(C20710,drivers!$A$2:$A$858,drivers!$D$2:$E$858)</f>
        <v>Giancarlo</v>
      </c>
      <c r="I20710" t="str">
        <v>Baghetti</v>
      </c>
      <c r="J20710" t="str">
        <f>_xlfn.XLOOKUP(B20710,races!$A$2:$A$1102,races!$E$2:$E$1102)</f>
        <v>German Grand Prix</v>
      </c>
    </row>
    <row r="20711" spans="1:10" x14ac:dyDescent="0.2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  <c r="H20711" t="str" cm="1">
        <f t="array" ref="H20711:I20711">_xlfn.XLOOKUP(C20711,drivers!$A$2:$A$858,drivers!$D$2:$E$858)</f>
        <v>John</v>
      </c>
      <c r="I20711" t="str">
        <v>Campbell-Jones</v>
      </c>
      <c r="J20711" t="str">
        <f>_xlfn.XLOOKUP(B20711,races!$A$2:$A$1102,races!$E$2:$E$1102)</f>
        <v>German Grand Prix</v>
      </c>
    </row>
    <row r="20712" spans="1:10" x14ac:dyDescent="0.2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  <c r="H20712" t="str" cm="1">
        <f t="array" ref="H20712:I20712">_xlfn.XLOOKUP(C20712,drivers!$A$2:$A$858,drivers!$D$2:$E$858)</f>
        <v>Ian</v>
      </c>
      <c r="I20712" t="str">
        <v>Burgess</v>
      </c>
      <c r="J20712" t="str">
        <f>_xlfn.XLOOKUP(B20712,races!$A$2:$A$1102,races!$E$2:$E$1102)</f>
        <v>German Grand Prix</v>
      </c>
    </row>
    <row r="20713" spans="1:10" x14ac:dyDescent="0.2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  <c r="H20713" t="str" cm="1">
        <f t="array" ref="H20713:I20713">_xlfn.XLOOKUP(C20713,drivers!$A$2:$A$858,drivers!$D$2:$E$858)</f>
        <v>Tony</v>
      </c>
      <c r="I20713" t="str">
        <v>Settember</v>
      </c>
      <c r="J20713" t="str">
        <f>_xlfn.XLOOKUP(B20713,races!$A$2:$A$1102,races!$E$2:$E$1102)</f>
        <v>German Grand Prix</v>
      </c>
    </row>
    <row r="20714" spans="1:10" x14ac:dyDescent="0.2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  <c r="H20714" t="str" cm="1">
        <f t="array" ref="H20714:I20714">_xlfn.XLOOKUP(C20714,drivers!$A$2:$A$858,drivers!$D$2:$E$858)</f>
        <v>Nasif</v>
      </c>
      <c r="I20714" t="str">
        <v>Estefano</v>
      </c>
      <c r="J20714" t="str">
        <f>_xlfn.XLOOKUP(B20714,races!$A$2:$A$1102,races!$E$2:$E$1102)</f>
        <v>German Grand Prix</v>
      </c>
    </row>
    <row r="20715" spans="1:10" x14ac:dyDescent="0.2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  <c r="H20715" t="str" cm="1">
        <f t="array" ref="H20715:I20715">_xlfn.XLOOKUP(C20715,drivers!$A$2:$A$858,drivers!$D$2:$E$858)</f>
        <v>Lorenzo</v>
      </c>
      <c r="I20715" t="str">
        <v>Bandini</v>
      </c>
      <c r="J20715" t="str">
        <f>_xlfn.XLOOKUP(B20715,races!$A$2:$A$1102,races!$E$2:$E$1102)</f>
        <v>German Grand Prix</v>
      </c>
    </row>
    <row r="20716" spans="1:10" x14ac:dyDescent="0.2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  <c r="H20716" t="str" cm="1">
        <f t="array" ref="H20716:I20716">_xlfn.XLOOKUP(C20716,drivers!$A$2:$A$858,drivers!$D$2:$E$858)</f>
        <v>Carel Godin</v>
      </c>
      <c r="I20716" t="str">
        <v>de Beaufort</v>
      </c>
      <c r="J20716" t="str">
        <f>_xlfn.XLOOKUP(B20716,races!$A$2:$A$1102,races!$E$2:$E$1102)</f>
        <v>German Grand Prix</v>
      </c>
    </row>
    <row r="20717" spans="1:10" x14ac:dyDescent="0.2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  <c r="H20717" t="str" cm="1">
        <f t="array" ref="H20717:I20717">_xlfn.XLOOKUP(C20717,drivers!$A$2:$A$858,drivers!$D$2:$E$858)</f>
        <v>Tim</v>
      </c>
      <c r="I20717" t="str">
        <v>Parnell</v>
      </c>
      <c r="J20717" t="str">
        <f>_xlfn.XLOOKUP(B20717,races!$A$2:$A$1102,races!$E$2:$E$1102)</f>
        <v>German Grand Prix</v>
      </c>
    </row>
    <row r="20718" spans="1:10" x14ac:dyDescent="0.2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  <c r="H20718" t="str" cm="1">
        <f t="array" ref="H20718:I20718">_xlfn.XLOOKUP(C20718,drivers!$A$2:$A$858,drivers!$D$2:$E$858)</f>
        <v>Andre</v>
      </c>
      <c r="I20718" t="str">
        <v>Pilette</v>
      </c>
      <c r="J20718" t="str">
        <f>_xlfn.XLOOKUP(B20718,races!$A$2:$A$1102,races!$E$2:$E$1102)</f>
        <v>German Grand Prix</v>
      </c>
    </row>
    <row r="20719" spans="1:10" x14ac:dyDescent="0.2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  <c r="H20719" t="str" cm="1">
        <f t="array" ref="H20719:I20719">_xlfn.XLOOKUP(C20719,drivers!$A$2:$A$858,drivers!$D$2:$E$858)</f>
        <v>Mario de Araujo</v>
      </c>
      <c r="I20719" t="str">
        <v>Cabral</v>
      </c>
      <c r="J20719" t="str">
        <f>_xlfn.XLOOKUP(B20719,races!$A$2:$A$1102,races!$E$2:$E$1102)</f>
        <v>German Grand Prix</v>
      </c>
    </row>
    <row r="20720" spans="1:10" x14ac:dyDescent="0.2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  <c r="H20720" t="str" cm="1">
        <f t="array" ref="H20720:I20720">_xlfn.XLOOKUP(C20720,drivers!$A$2:$A$858,drivers!$D$2:$E$858)</f>
        <v>Ian</v>
      </c>
      <c r="I20720" t="str">
        <v>Raby</v>
      </c>
      <c r="J20720" t="str">
        <f>_xlfn.XLOOKUP(B20720,races!$A$2:$A$1102,races!$E$2:$E$1102)</f>
        <v>German Grand Prix</v>
      </c>
    </row>
    <row r="20721" spans="1:10" x14ac:dyDescent="0.2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  <c r="H20721" t="str" cm="1">
        <f t="array" ref="H20721:I20721">_xlfn.XLOOKUP(C20721,drivers!$A$2:$A$858,drivers!$D$2:$E$858)</f>
        <v>Bob</v>
      </c>
      <c r="I20721" t="str">
        <v>Anderson</v>
      </c>
      <c r="J20721" t="str">
        <f>_xlfn.XLOOKUP(B20721,races!$A$2:$A$1102,races!$E$2:$E$1102)</f>
        <v>German Grand Prix</v>
      </c>
    </row>
    <row r="20722" spans="1:10" x14ac:dyDescent="0.2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  <c r="H20722" t="str" cm="1">
        <f t="array" ref="H20722:I20722">_xlfn.XLOOKUP(C20722,drivers!$A$2:$A$858,drivers!$D$2:$E$858)</f>
        <v>Mike</v>
      </c>
      <c r="I20722" t="str">
        <v>Hailwood</v>
      </c>
      <c r="J20722" t="str">
        <f>_xlfn.XLOOKUP(B20722,races!$A$2:$A$1102,races!$E$2:$E$1102)</f>
        <v>German Grand Prix</v>
      </c>
    </row>
    <row r="20723" spans="1:10" x14ac:dyDescent="0.2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  <c r="H20723" t="str" cm="1">
        <f t="array" ref="H20723:I20723">_xlfn.XLOOKUP(C20723,drivers!$A$2:$A$858,drivers!$D$2:$E$858)</f>
        <v>Masten</v>
      </c>
      <c r="I20723" t="str">
        <v>Gregory</v>
      </c>
      <c r="J20723" t="str">
        <f>_xlfn.XLOOKUP(B20723,races!$A$2:$A$1102,races!$E$2:$E$1102)</f>
        <v>German Grand Prix</v>
      </c>
    </row>
    <row r="20724" spans="1:10" x14ac:dyDescent="0.2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  <c r="H20724" t="str" cm="1">
        <f t="array" ref="H20724:I20724">_xlfn.XLOOKUP(C20724,drivers!$A$2:$A$858,drivers!$D$2:$E$858)</f>
        <v>Gerhard</v>
      </c>
      <c r="I20724" t="str">
        <v>Mitter</v>
      </c>
      <c r="J20724" t="str">
        <f>_xlfn.XLOOKUP(B20724,races!$A$2:$A$1102,races!$E$2:$E$1102)</f>
        <v>German Grand Prix</v>
      </c>
    </row>
    <row r="20725" spans="1:10" x14ac:dyDescent="0.2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  <c r="H20725" t="str" cm="1">
        <f t="array" ref="H20725:I20725">_xlfn.XLOOKUP(C20725,drivers!$A$2:$A$858,drivers!$D$2:$E$858)</f>
        <v>Ludovico</v>
      </c>
      <c r="I20725" t="str">
        <v>Scarfiotti</v>
      </c>
      <c r="J20725" t="str">
        <f>_xlfn.XLOOKUP(B20725,races!$A$2:$A$1102,races!$E$2:$E$1102)</f>
        <v>German Grand Prix</v>
      </c>
    </row>
    <row r="20726" spans="1:10" x14ac:dyDescent="0.2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  <c r="H20726" t="str" cm="1">
        <f t="array" ref="H20726:I20726">_xlfn.XLOOKUP(C20726,drivers!$A$2:$A$858,drivers!$D$2:$E$858)</f>
        <v>Peter</v>
      </c>
      <c r="I20726" t="str">
        <v>Arundell</v>
      </c>
      <c r="J20726" t="str">
        <f>_xlfn.XLOOKUP(B20726,races!$A$2:$A$1102,races!$E$2:$E$1102)</f>
        <v>German Grand Prix</v>
      </c>
    </row>
    <row r="20727" spans="1:10" x14ac:dyDescent="0.2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  <c r="H20727" t="str" cm="1">
        <f t="array" ref="H20727:I20727">_xlfn.XLOOKUP(C20727,drivers!$A$2:$A$858,drivers!$D$2:$E$858)</f>
        <v>Jo</v>
      </c>
      <c r="I20727" t="str">
        <v>Bonnier</v>
      </c>
      <c r="J20727" t="str">
        <f>_xlfn.XLOOKUP(B20727,races!$A$2:$A$1102,races!$E$2:$E$1102)</f>
        <v>German Grand Prix</v>
      </c>
    </row>
    <row r="20728" spans="1:10" x14ac:dyDescent="0.2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  <c r="H20728" t="str" cm="1">
        <f t="array" ref="H20728:I20728">_xlfn.XLOOKUP(C20728,drivers!$A$2:$A$858,drivers!$D$2:$E$858)</f>
        <v>Jim</v>
      </c>
      <c r="I20728" t="str">
        <v>Clark</v>
      </c>
      <c r="J20728" t="str">
        <f>_xlfn.XLOOKUP(B20728,races!$A$2:$A$1102,races!$E$2:$E$1102)</f>
        <v>German Grand Prix</v>
      </c>
    </row>
    <row r="20729" spans="1:10" x14ac:dyDescent="0.2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  <c r="H20729" t="str" cm="1">
        <f t="array" ref="H20729:I20729">_xlfn.XLOOKUP(C20729,drivers!$A$2:$A$858,drivers!$D$2:$E$858)</f>
        <v>Gaetano</v>
      </c>
      <c r="I20729" t="str">
        <v>Starrabba</v>
      </c>
      <c r="J20729" t="str">
        <f>_xlfn.XLOOKUP(B20729,races!$A$2:$A$1102,races!$E$2:$E$1102)</f>
        <v>Italian Grand Prix</v>
      </c>
    </row>
    <row r="20730" spans="1:10" x14ac:dyDescent="0.2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  <c r="H20730" t="str" cm="1">
        <f t="array" ref="H20730:I20730">_xlfn.XLOOKUP(C20730,drivers!$A$2:$A$858,drivers!$D$2:$E$858)</f>
        <v>Carlo</v>
      </c>
      <c r="I20730" t="str">
        <v>Abate</v>
      </c>
      <c r="J20730" t="str">
        <f>_xlfn.XLOOKUP(B20730,races!$A$2:$A$1102,races!$E$2:$E$1102)</f>
        <v>Italian Grand Prix</v>
      </c>
    </row>
    <row r="20731" spans="1:10" x14ac:dyDescent="0.2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  <c r="H20731" t="str" cm="1">
        <f t="array" ref="H20731:I20731">_xlfn.XLOOKUP(C20731,drivers!$A$2:$A$858,drivers!$D$2:$E$858)</f>
        <v>Roberto</v>
      </c>
      <c r="I20731" t="str">
        <v>Lippi</v>
      </c>
      <c r="J20731" t="str">
        <f>_xlfn.XLOOKUP(B20731,races!$A$2:$A$1102,races!$E$2:$E$1102)</f>
        <v>Italian Grand Prix</v>
      </c>
    </row>
    <row r="20732" spans="1:10" x14ac:dyDescent="0.2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  <c r="H20732" t="str" cm="1">
        <f t="array" ref="H20732:I20732">_xlfn.XLOOKUP(C20732,drivers!$A$2:$A$858,drivers!$D$2:$E$858)</f>
        <v>Gunther</v>
      </c>
      <c r="I20732" t="str">
        <v>Seiffert</v>
      </c>
      <c r="J20732" t="str">
        <f>_xlfn.XLOOKUP(B20732,races!$A$2:$A$1102,races!$E$2:$E$1102)</f>
        <v>Italian Grand Prix</v>
      </c>
    </row>
    <row r="20733" spans="1:10" x14ac:dyDescent="0.2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  <c r="H20733" t="str" cm="1">
        <f t="array" ref="H20733:I20733">_xlfn.XLOOKUP(C20733,drivers!$A$2:$A$858,drivers!$D$2:$E$858)</f>
        <v>Maurice</v>
      </c>
      <c r="I20733" t="str">
        <v>Trintignant</v>
      </c>
      <c r="J20733" t="str">
        <f>_xlfn.XLOOKUP(B20733,races!$A$2:$A$1102,races!$E$2:$E$1102)</f>
        <v>Italian Grand Prix</v>
      </c>
    </row>
    <row r="20734" spans="1:10" x14ac:dyDescent="0.2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  <c r="H20734" t="str" cm="1">
        <f t="array" ref="H20734:I20734">_xlfn.XLOOKUP(C20734,drivers!$A$2:$A$858,drivers!$D$2:$E$858)</f>
        <v>Ernesto</v>
      </c>
      <c r="I20734" t="str">
        <v>Brambilla</v>
      </c>
      <c r="J20734" t="str">
        <f>_xlfn.XLOOKUP(B20734,races!$A$2:$A$1102,races!$E$2:$E$1102)</f>
        <v>Italian Grand Prix</v>
      </c>
    </row>
    <row r="20735" spans="1:10" x14ac:dyDescent="0.2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  <c r="H20735" t="str" cm="1">
        <f t="array" ref="H20735:I20735">_xlfn.XLOOKUP(C20735,drivers!$A$2:$A$858,drivers!$D$2:$E$858)</f>
        <v>Mike</v>
      </c>
      <c r="I20735" t="str">
        <v>Spence</v>
      </c>
      <c r="J20735" t="str">
        <f>_xlfn.XLOOKUP(B20735,races!$A$2:$A$1102,races!$E$2:$E$1102)</f>
        <v>Italian Grand Prix</v>
      </c>
    </row>
    <row r="20736" spans="1:10" x14ac:dyDescent="0.2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  <c r="H20736" t="str" cm="1">
        <f t="array" ref="H20736:I20736">_xlfn.XLOOKUP(C20736,drivers!$A$2:$A$858,drivers!$D$2:$E$858)</f>
        <v>Kurt</v>
      </c>
      <c r="I20736" t="str">
        <v>Kuhnke</v>
      </c>
      <c r="J20736" t="str">
        <f>_xlfn.XLOOKUP(B20736,races!$A$2:$A$1102,races!$E$2:$E$1102)</f>
        <v>Italian Grand Prix</v>
      </c>
    </row>
    <row r="20737" spans="1:10" x14ac:dyDescent="0.2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  <c r="H20737" t="str" cm="1">
        <f t="array" ref="H20737:I20737">_xlfn.XLOOKUP(C20737,drivers!$A$2:$A$858,drivers!$D$2:$E$858)</f>
        <v>Tim</v>
      </c>
      <c r="I20737" t="str">
        <v>Parnell</v>
      </c>
      <c r="J20737" t="str">
        <f>_xlfn.XLOOKUP(B20737,races!$A$2:$A$1102,races!$E$2:$E$1102)</f>
        <v>Italian Grand Prix</v>
      </c>
    </row>
    <row r="20738" spans="1:10" x14ac:dyDescent="0.2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  <c r="H20738" t="str" cm="1">
        <f t="array" ref="H20738:I20738">_xlfn.XLOOKUP(C20738,drivers!$A$2:$A$858,drivers!$D$2:$E$858)</f>
        <v>Andre</v>
      </c>
      <c r="I20738" t="str">
        <v>Pilette</v>
      </c>
      <c r="J20738" t="str">
        <f>_xlfn.XLOOKUP(B20738,races!$A$2:$A$1102,races!$E$2:$E$1102)</f>
        <v>Italian Grand Prix</v>
      </c>
    </row>
    <row r="20739" spans="1:10" x14ac:dyDescent="0.2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  <c r="H20739" t="str" cm="1">
        <f t="array" ref="H20739:I20739">_xlfn.XLOOKUP(C20739,drivers!$A$2:$A$858,drivers!$D$2:$E$858)</f>
        <v>Mario de Araujo</v>
      </c>
      <c r="I20739" t="str">
        <v>Cabral</v>
      </c>
      <c r="J20739" t="str">
        <f>_xlfn.XLOOKUP(B20739,races!$A$2:$A$1102,races!$E$2:$E$1102)</f>
        <v>Italian Grand Prix</v>
      </c>
    </row>
    <row r="20740" spans="1:10" x14ac:dyDescent="0.2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  <c r="H20740" t="str" cm="1">
        <f t="array" ref="H20740:I20740">_xlfn.XLOOKUP(C20740,drivers!$A$2:$A$858,drivers!$D$2:$E$858)</f>
        <v>Ian</v>
      </c>
      <c r="I20740" t="str">
        <v>Raby</v>
      </c>
      <c r="J20740" t="str">
        <f>_xlfn.XLOOKUP(B20740,races!$A$2:$A$1102,races!$E$2:$E$1102)</f>
        <v>Italian Grand Prix</v>
      </c>
    </row>
    <row r="20741" spans="1:10" x14ac:dyDescent="0.2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  <c r="H20741" t="str" cm="1">
        <f t="array" ref="H20741:I20741">_xlfn.XLOOKUP(C20741,drivers!$A$2:$A$858,drivers!$D$2:$E$858)</f>
        <v>Bob</v>
      </c>
      <c r="I20741" t="str">
        <v>Anderson</v>
      </c>
      <c r="J20741" t="str">
        <f>_xlfn.XLOOKUP(B20741,races!$A$2:$A$1102,races!$E$2:$E$1102)</f>
        <v>Italian Grand Prix</v>
      </c>
    </row>
    <row r="20742" spans="1:10" x14ac:dyDescent="0.2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  <c r="H20742" t="str" cm="1">
        <f t="array" ref="H20742:I20742">_xlfn.XLOOKUP(C20742,drivers!$A$2:$A$858,drivers!$D$2:$E$858)</f>
        <v>Mike</v>
      </c>
      <c r="I20742" t="str">
        <v>Hailwood</v>
      </c>
      <c r="J20742" t="str">
        <f>_xlfn.XLOOKUP(B20742,races!$A$2:$A$1102,races!$E$2:$E$1102)</f>
        <v>Italian Grand Prix</v>
      </c>
    </row>
    <row r="20743" spans="1:10" x14ac:dyDescent="0.2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  <c r="H20743" t="str" cm="1">
        <f t="array" ref="H20743:I20743">_xlfn.XLOOKUP(C20743,drivers!$A$2:$A$858,drivers!$D$2:$E$858)</f>
        <v>Masten</v>
      </c>
      <c r="I20743" t="str">
        <v>Gregory</v>
      </c>
      <c r="J20743" t="str">
        <f>_xlfn.XLOOKUP(B20743,races!$A$2:$A$1102,races!$E$2:$E$1102)</f>
        <v>Italian Grand Prix</v>
      </c>
    </row>
    <row r="20744" spans="1:10" x14ac:dyDescent="0.2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  <c r="H20744" t="str" cm="1">
        <f t="array" ref="H20744:I20744">_xlfn.XLOOKUP(C20744,drivers!$A$2:$A$858,drivers!$D$2:$E$858)</f>
        <v>Gerhard</v>
      </c>
      <c r="I20744" t="str">
        <v>Mitter</v>
      </c>
      <c r="J20744" t="str">
        <f>_xlfn.XLOOKUP(B20744,races!$A$2:$A$1102,races!$E$2:$E$1102)</f>
        <v>Italian Grand Prix</v>
      </c>
    </row>
    <row r="20745" spans="1:10" x14ac:dyDescent="0.2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  <c r="H20745" t="str" cm="1">
        <f t="array" ref="H20745:I20745">_xlfn.XLOOKUP(C20745,drivers!$A$2:$A$858,drivers!$D$2:$E$858)</f>
        <v>Ludovico</v>
      </c>
      <c r="I20745" t="str">
        <v>Scarfiotti</v>
      </c>
      <c r="J20745" t="str">
        <f>_xlfn.XLOOKUP(B20745,races!$A$2:$A$1102,races!$E$2:$E$1102)</f>
        <v>Italian Grand Prix</v>
      </c>
    </row>
    <row r="20746" spans="1:10" x14ac:dyDescent="0.2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  <c r="H20746" t="str" cm="1">
        <f t="array" ref="H20746:I20746">_xlfn.XLOOKUP(C20746,drivers!$A$2:$A$858,drivers!$D$2:$E$858)</f>
        <v>Peter</v>
      </c>
      <c r="I20746" t="str">
        <v>Arundell</v>
      </c>
      <c r="J20746" t="str">
        <f>_xlfn.XLOOKUP(B20746,races!$A$2:$A$1102,races!$E$2:$E$1102)</f>
        <v>Italian Grand Prix</v>
      </c>
    </row>
    <row r="20747" spans="1:10" x14ac:dyDescent="0.2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  <c r="H20747" t="str" cm="1">
        <f t="array" ref="H20747:I20747">_xlfn.XLOOKUP(C20747,drivers!$A$2:$A$858,drivers!$D$2:$E$858)</f>
        <v>Lucien</v>
      </c>
      <c r="I20747" t="str">
        <v>Bianchi</v>
      </c>
      <c r="J20747" t="str">
        <f>_xlfn.XLOOKUP(B20747,races!$A$2:$A$1102,races!$E$2:$E$1102)</f>
        <v>Italian Grand Prix</v>
      </c>
    </row>
    <row r="20748" spans="1:10" x14ac:dyDescent="0.2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  <c r="H20748" t="str" cm="1">
        <f t="array" ref="H20748:I20748">_xlfn.XLOOKUP(C20748,drivers!$A$2:$A$858,drivers!$D$2:$E$858)</f>
        <v>Graham</v>
      </c>
      <c r="I20748" t="str">
        <v>Hill</v>
      </c>
      <c r="J20748" t="str">
        <f>_xlfn.XLOOKUP(B20748,races!$A$2:$A$1102,races!$E$2:$E$1102)</f>
        <v>Italian Grand Prix</v>
      </c>
    </row>
    <row r="20749" spans="1:10" x14ac:dyDescent="0.2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  <c r="H20749" t="str" cm="1">
        <f t="array" ref="H20749:I20749">_xlfn.XLOOKUP(C20749,drivers!$A$2:$A$858,drivers!$D$2:$E$858)</f>
        <v>Carel Godin</v>
      </c>
      <c r="I20749" t="str">
        <v>de Beaufort</v>
      </c>
      <c r="J20749" t="str">
        <f>_xlfn.XLOOKUP(B20749,races!$A$2:$A$1102,races!$E$2:$E$1102)</f>
        <v>Italian Grand Prix</v>
      </c>
    </row>
    <row r="20750" spans="1:10" x14ac:dyDescent="0.2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  <c r="H20750" t="str" cm="1">
        <f t="array" ref="H20750:I20750">_xlfn.XLOOKUP(C20750,drivers!$A$2:$A$858,drivers!$D$2:$E$858)</f>
        <v>Lorenzo</v>
      </c>
      <c r="I20750" t="str">
        <v>Bandini</v>
      </c>
      <c r="J20750" t="str">
        <f>_xlfn.XLOOKUP(B20750,races!$A$2:$A$1102,races!$E$2:$E$1102)</f>
        <v>Italian Grand Prix</v>
      </c>
    </row>
    <row r="20751" spans="1:10" x14ac:dyDescent="0.2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  <c r="H20751" t="str" cm="1">
        <f t="array" ref="H20751:I20751">_xlfn.XLOOKUP(C20751,drivers!$A$2:$A$858,drivers!$D$2:$E$858)</f>
        <v>Nasif</v>
      </c>
      <c r="I20751" t="str">
        <v>Estefano</v>
      </c>
      <c r="J20751" t="str">
        <f>_xlfn.XLOOKUP(B20751,races!$A$2:$A$1102,races!$E$2:$E$1102)</f>
        <v>Italian Grand Prix</v>
      </c>
    </row>
    <row r="20752" spans="1:10" x14ac:dyDescent="0.2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  <c r="H20752" t="str" cm="1">
        <f t="array" ref="H20752:I20752">_xlfn.XLOOKUP(C20752,drivers!$A$2:$A$858,drivers!$D$2:$E$858)</f>
        <v>Tony</v>
      </c>
      <c r="I20752" t="str">
        <v>Settember</v>
      </c>
      <c r="J20752" t="str">
        <f>_xlfn.XLOOKUP(B20752,races!$A$2:$A$1102,races!$E$2:$E$1102)</f>
        <v>Italian Grand Prix</v>
      </c>
    </row>
    <row r="20753" spans="1:10" x14ac:dyDescent="0.2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  <c r="H20753" t="str" cm="1">
        <f t="array" ref="H20753:I20753">_xlfn.XLOOKUP(C20753,drivers!$A$2:$A$858,drivers!$D$2:$E$858)</f>
        <v>Ian</v>
      </c>
      <c r="I20753" t="str">
        <v>Burgess</v>
      </c>
      <c r="J20753" t="str">
        <f>_xlfn.XLOOKUP(B20753,races!$A$2:$A$1102,races!$E$2:$E$1102)</f>
        <v>Italian Grand Prix</v>
      </c>
    </row>
    <row r="20754" spans="1:10" x14ac:dyDescent="0.2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  <c r="H20754" t="str" cm="1">
        <f t="array" ref="H20754:I20754">_xlfn.XLOOKUP(C20754,drivers!$A$2:$A$858,drivers!$D$2:$E$858)</f>
        <v>John</v>
      </c>
      <c r="I20754" t="str">
        <v>Campbell-Jones</v>
      </c>
      <c r="J20754" t="str">
        <f>_xlfn.XLOOKUP(B20754,races!$A$2:$A$1102,races!$E$2:$E$1102)</f>
        <v>Italian Grand Prix</v>
      </c>
    </row>
    <row r="20755" spans="1:10" x14ac:dyDescent="0.2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  <c r="H20755" t="str" cm="1">
        <f t="array" ref="H20755:I20755">_xlfn.XLOOKUP(C20755,drivers!$A$2:$A$858,drivers!$D$2:$E$858)</f>
        <v>Giancarlo</v>
      </c>
      <c r="I20755" t="str">
        <v>Baghetti</v>
      </c>
      <c r="J20755" t="str">
        <f>_xlfn.XLOOKUP(B20755,races!$A$2:$A$1102,races!$E$2:$E$1102)</f>
        <v>Italian Grand Prix</v>
      </c>
    </row>
    <row r="20756" spans="1:10" x14ac:dyDescent="0.2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  <c r="H20756" t="str" cm="1">
        <f t="array" ref="H20756:I20756">_xlfn.XLOOKUP(C20756,drivers!$A$2:$A$858,drivers!$D$2:$E$858)</f>
        <v>Phil</v>
      </c>
      <c r="I20756" t="str">
        <v>Hill</v>
      </c>
      <c r="J20756" t="str">
        <f>_xlfn.XLOOKUP(B20756,races!$A$2:$A$1102,races!$E$2:$E$1102)</f>
        <v>Italian Grand Prix</v>
      </c>
    </row>
    <row r="20757" spans="1:10" x14ac:dyDescent="0.2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  <c r="H20757" t="str" cm="1">
        <f t="array" ref="H20757:I20757">_xlfn.XLOOKUP(C20757,drivers!$A$2:$A$858,drivers!$D$2:$E$858)</f>
        <v>Bernard</v>
      </c>
      <c r="I20757" t="str">
        <v>Collomb</v>
      </c>
      <c r="J20757" t="str">
        <f>_xlfn.XLOOKUP(B20757,races!$A$2:$A$1102,races!$E$2:$E$1102)</f>
        <v>Italian Grand Prix</v>
      </c>
    </row>
    <row r="20758" spans="1:10" x14ac:dyDescent="0.2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  <c r="H20758" t="str" cm="1">
        <f t="array" ref="H20758:I20758">_xlfn.XLOOKUP(C20758,drivers!$A$2:$A$858,drivers!$D$2:$E$858)</f>
        <v>Chris</v>
      </c>
      <c r="I20758" t="str">
        <v>Amon</v>
      </c>
      <c r="J20758" t="str">
        <f>_xlfn.XLOOKUP(B20758,races!$A$2:$A$1102,races!$E$2:$E$1102)</f>
        <v>Italian Grand Prix</v>
      </c>
    </row>
    <row r="20759" spans="1:10" x14ac:dyDescent="0.2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  <c r="H20759" t="str" cm="1">
        <f t="array" ref="H20759:I20759">_xlfn.XLOOKUP(C20759,drivers!$A$2:$A$858,drivers!$D$2:$E$858)</f>
        <v>Jo</v>
      </c>
      <c r="I20759" t="str">
        <v>Siffert</v>
      </c>
      <c r="J20759" t="str">
        <f>_xlfn.XLOOKUP(B20759,races!$A$2:$A$1102,races!$E$2:$E$1102)</f>
        <v>Italian Grand Prix</v>
      </c>
    </row>
    <row r="20760" spans="1:10" x14ac:dyDescent="0.2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  <c r="H20760" t="str" cm="1">
        <f t="array" ref="H20760:I20760">_xlfn.XLOOKUP(C20760,drivers!$A$2:$A$858,drivers!$D$2:$E$858)</f>
        <v>Dan</v>
      </c>
      <c r="I20760" t="str">
        <v>Gurney</v>
      </c>
      <c r="J20760" t="str">
        <f>_xlfn.XLOOKUP(B20760,races!$A$2:$A$1102,races!$E$2:$E$1102)</f>
        <v>Italian Grand Prix</v>
      </c>
    </row>
    <row r="20761" spans="1:10" x14ac:dyDescent="0.2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  <c r="H20761" t="str" cm="1">
        <f t="array" ref="H20761:I20761">_xlfn.XLOOKUP(C20761,drivers!$A$2:$A$858,drivers!$D$2:$E$858)</f>
        <v>Willy</v>
      </c>
      <c r="I20761" t="str">
        <v>Mairesse</v>
      </c>
      <c r="J20761" t="str">
        <f>_xlfn.XLOOKUP(B20761,races!$A$2:$A$1102,races!$E$2:$E$1102)</f>
        <v>Italian Grand Prix</v>
      </c>
    </row>
    <row r="20762" spans="1:10" x14ac:dyDescent="0.2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  <c r="H20762" t="str" cm="1">
        <f t="array" ref="H20762:I20762">_xlfn.XLOOKUP(C20762,drivers!$A$2:$A$858,drivers!$D$2:$E$858)</f>
        <v>Innes</v>
      </c>
      <c r="I20762" t="str">
        <v>Ireland</v>
      </c>
      <c r="J20762" t="str">
        <f>_xlfn.XLOOKUP(B20762,races!$A$2:$A$1102,races!$E$2:$E$1102)</f>
        <v>Italian Grand Prix</v>
      </c>
    </row>
    <row r="20763" spans="1:10" x14ac:dyDescent="0.2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  <c r="H20763" t="str" cm="1">
        <f t="array" ref="H20763:I20763">_xlfn.XLOOKUP(C20763,drivers!$A$2:$A$858,drivers!$D$2:$E$858)</f>
        <v>Jack</v>
      </c>
      <c r="I20763" t="str">
        <v>Brabham</v>
      </c>
      <c r="J20763" t="str">
        <f>_xlfn.XLOOKUP(B20763,races!$A$2:$A$1102,races!$E$2:$E$1102)</f>
        <v>Italian Grand Prix</v>
      </c>
    </row>
    <row r="20764" spans="1:10" x14ac:dyDescent="0.2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  <c r="H20764" t="str" cm="1">
        <f t="array" ref="H20764:I20764">_xlfn.XLOOKUP(C20764,drivers!$A$2:$A$858,drivers!$D$2:$E$858)</f>
        <v>Jim</v>
      </c>
      <c r="I20764" t="str">
        <v>Clark</v>
      </c>
      <c r="J20764" t="str">
        <f>_xlfn.XLOOKUP(B20764,races!$A$2:$A$1102,races!$E$2:$E$1102)</f>
        <v>Italian Grand Prix</v>
      </c>
    </row>
    <row r="20765" spans="1:10" x14ac:dyDescent="0.2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  <c r="H20765" t="str" cm="1">
        <f t="array" ref="H20765:I20765">_xlfn.XLOOKUP(C20765,drivers!$A$2:$A$858,drivers!$D$2:$E$858)</f>
        <v>Jo</v>
      </c>
      <c r="I20765" t="str">
        <v>Bonnier</v>
      </c>
      <c r="J20765" t="str">
        <f>_xlfn.XLOOKUP(B20765,races!$A$2:$A$1102,races!$E$2:$E$1102)</f>
        <v>Italian Grand Prix</v>
      </c>
    </row>
    <row r="20766" spans="1:10" x14ac:dyDescent="0.2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  <c r="H20766" t="str" cm="1">
        <f t="array" ref="H20766:I20766">_xlfn.XLOOKUP(C20766,drivers!$A$2:$A$858,drivers!$D$2:$E$858)</f>
        <v>Trevor</v>
      </c>
      <c r="I20766" t="str">
        <v>Taylor</v>
      </c>
      <c r="J20766" t="str">
        <f>_xlfn.XLOOKUP(B20766,races!$A$2:$A$1102,races!$E$2:$E$1102)</f>
        <v>Italian Grand Prix</v>
      </c>
    </row>
    <row r="20767" spans="1:10" x14ac:dyDescent="0.2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  <c r="H20767" t="str" cm="1">
        <f t="array" ref="H20767:I20767">_xlfn.XLOOKUP(C20767,drivers!$A$2:$A$858,drivers!$D$2:$E$858)</f>
        <v>Ernie</v>
      </c>
      <c r="I20767" t="str">
        <v>de Vos</v>
      </c>
      <c r="J20767" t="str">
        <f>_xlfn.XLOOKUP(B20767,races!$A$2:$A$1102,races!$E$2:$E$1102)</f>
        <v>United States Grand Prix</v>
      </c>
    </row>
    <row r="20768" spans="1:10" x14ac:dyDescent="0.2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  <c r="H20768" t="str" cm="1">
        <f t="array" ref="H20768:I20768">_xlfn.XLOOKUP(C20768,drivers!$A$2:$A$858,drivers!$D$2:$E$858)</f>
        <v>Willy</v>
      </c>
      <c r="I20768" t="str">
        <v>Mairesse</v>
      </c>
      <c r="J20768" t="str">
        <f>_xlfn.XLOOKUP(B20768,races!$A$2:$A$1102,races!$E$2:$E$1102)</f>
        <v>United States Grand Prix</v>
      </c>
    </row>
    <row r="20769" spans="1:10" x14ac:dyDescent="0.2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  <c r="H20769" t="str" cm="1">
        <f t="array" ref="H20769:I20769">_xlfn.XLOOKUP(C20769,drivers!$A$2:$A$858,drivers!$D$2:$E$858)</f>
        <v>Maurice</v>
      </c>
      <c r="I20769" t="str">
        <v>Trintignant</v>
      </c>
      <c r="J20769" t="str">
        <f>_xlfn.XLOOKUP(B20769,races!$A$2:$A$1102,races!$E$2:$E$1102)</f>
        <v>United States Grand Prix</v>
      </c>
    </row>
    <row r="20770" spans="1:10" x14ac:dyDescent="0.2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  <c r="H20770" t="str" cm="1">
        <f t="array" ref="H20770:I20770">_xlfn.XLOOKUP(C20770,drivers!$A$2:$A$858,drivers!$D$2:$E$858)</f>
        <v>Dan</v>
      </c>
      <c r="I20770" t="str">
        <v>Gurney</v>
      </c>
      <c r="J20770" t="str">
        <f>_xlfn.XLOOKUP(B20770,races!$A$2:$A$1102,races!$E$2:$E$1102)</f>
        <v>United States Grand Prix</v>
      </c>
    </row>
    <row r="20771" spans="1:10" x14ac:dyDescent="0.2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  <c r="H20771" t="str" cm="1">
        <f t="array" ref="H20771:I20771">_xlfn.XLOOKUP(C20771,drivers!$A$2:$A$858,drivers!$D$2:$E$858)</f>
        <v>Jim</v>
      </c>
      <c r="I20771" t="str">
        <v>Hall</v>
      </c>
      <c r="J20771" t="str">
        <f>_xlfn.XLOOKUP(B20771,races!$A$2:$A$1102,races!$E$2:$E$1102)</f>
        <v>United States Grand Prix</v>
      </c>
    </row>
    <row r="20772" spans="1:10" x14ac:dyDescent="0.2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  <c r="H20772" t="str" cm="1">
        <f t="array" ref="H20772:I20772">_xlfn.XLOOKUP(C20772,drivers!$A$2:$A$858,drivers!$D$2:$E$858)</f>
        <v>Jo</v>
      </c>
      <c r="I20772" t="str">
        <v>Siffert</v>
      </c>
      <c r="J20772" t="str">
        <f>_xlfn.XLOOKUP(B20772,races!$A$2:$A$1102,races!$E$2:$E$1102)</f>
        <v>United States Grand Prix</v>
      </c>
    </row>
    <row r="20773" spans="1:10" x14ac:dyDescent="0.2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  <c r="H20773" t="str" cm="1">
        <f t="array" ref="H20773:I20773">_xlfn.XLOOKUP(C20773,drivers!$A$2:$A$858,drivers!$D$2:$E$858)</f>
        <v>Chris</v>
      </c>
      <c r="I20773" t="str">
        <v>Amon</v>
      </c>
      <c r="J20773" t="str">
        <f>_xlfn.XLOOKUP(B20773,races!$A$2:$A$1102,races!$E$2:$E$1102)</f>
        <v>United States Grand Prix</v>
      </c>
    </row>
    <row r="20774" spans="1:10" x14ac:dyDescent="0.2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  <c r="H20774" t="str" cm="1">
        <f t="array" ref="H20774:I20774">_xlfn.XLOOKUP(C20774,drivers!$A$2:$A$858,drivers!$D$2:$E$858)</f>
        <v>Bernard</v>
      </c>
      <c r="I20774" t="str">
        <v>Collomb</v>
      </c>
      <c r="J20774" t="str">
        <f>_xlfn.XLOOKUP(B20774,races!$A$2:$A$1102,races!$E$2:$E$1102)</f>
        <v>United States Grand Prix</v>
      </c>
    </row>
    <row r="20775" spans="1:10" x14ac:dyDescent="0.2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  <c r="H20775" t="str" cm="1">
        <f t="array" ref="H20775:I20775">_xlfn.XLOOKUP(C20775,drivers!$A$2:$A$858,drivers!$D$2:$E$858)</f>
        <v>Walt</v>
      </c>
      <c r="I20775" t="str">
        <v>Hansgen</v>
      </c>
      <c r="J20775" t="str">
        <f>_xlfn.XLOOKUP(B20775,races!$A$2:$A$1102,races!$E$2:$E$1102)</f>
        <v>United States Grand Prix</v>
      </c>
    </row>
    <row r="20776" spans="1:10" x14ac:dyDescent="0.2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  <c r="H20776" t="str" cm="1">
        <f t="array" ref="H20776:I20776">_xlfn.XLOOKUP(C20776,drivers!$A$2:$A$858,drivers!$D$2:$E$858)</f>
        <v>Hap</v>
      </c>
      <c r="I20776" t="str">
        <v>Sharp</v>
      </c>
      <c r="J20776" t="str">
        <f>_xlfn.XLOOKUP(B20776,races!$A$2:$A$1102,races!$E$2:$E$1102)</f>
        <v>United States Grand Prix</v>
      </c>
    </row>
    <row r="20777" spans="1:10" x14ac:dyDescent="0.2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  <c r="H20777" t="str" cm="1">
        <f t="array" ref="H20777:I20777">_xlfn.XLOOKUP(C20777,drivers!$A$2:$A$858,drivers!$D$2:$E$858)</f>
        <v>Pedro</v>
      </c>
      <c r="I20777" t="str">
        <v>Rodriguez</v>
      </c>
      <c r="J20777" t="str">
        <f>_xlfn.XLOOKUP(B20777,races!$A$2:$A$1102,races!$E$2:$E$1102)</f>
        <v>United States Grand Prix</v>
      </c>
    </row>
    <row r="20778" spans="1:10" x14ac:dyDescent="0.2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  <c r="H20778" t="str" cm="1">
        <f t="array" ref="H20778:I20778">_xlfn.XLOOKUP(C20778,drivers!$A$2:$A$858,drivers!$D$2:$E$858)</f>
        <v>Rodger</v>
      </c>
      <c r="I20778" t="str">
        <v>Ward</v>
      </c>
      <c r="J20778" t="str">
        <f>_xlfn.XLOOKUP(B20778,races!$A$2:$A$1102,races!$E$2:$E$1102)</f>
        <v>United States Grand Prix</v>
      </c>
    </row>
    <row r="20779" spans="1:10" x14ac:dyDescent="0.2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  <c r="H20779" t="str" cm="1">
        <f t="array" ref="H20779:I20779">_xlfn.XLOOKUP(C20779,drivers!$A$2:$A$858,drivers!$D$2:$E$858)</f>
        <v>Peter</v>
      </c>
      <c r="I20779" t="str">
        <v>Broeker</v>
      </c>
      <c r="J20779" t="str">
        <f>_xlfn.XLOOKUP(B20779,races!$A$2:$A$1102,races!$E$2:$E$1102)</f>
        <v>United States Grand Prix</v>
      </c>
    </row>
    <row r="20780" spans="1:10" x14ac:dyDescent="0.2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  <c r="H20780" t="str" cm="1">
        <f t="array" ref="H20780:I20780">_xlfn.XLOOKUP(C20780,drivers!$A$2:$A$858,drivers!$D$2:$E$858)</f>
        <v>Gaetano</v>
      </c>
      <c r="I20780" t="str">
        <v>Starrabba</v>
      </c>
      <c r="J20780" t="str">
        <f>_xlfn.XLOOKUP(B20780,races!$A$2:$A$1102,races!$E$2:$E$1102)</f>
        <v>United States Grand Prix</v>
      </c>
    </row>
    <row r="20781" spans="1:10" x14ac:dyDescent="0.2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  <c r="H20781" t="str" cm="1">
        <f t="array" ref="H20781:I20781">_xlfn.XLOOKUP(C20781,drivers!$A$2:$A$858,drivers!$D$2:$E$858)</f>
        <v>Carlo</v>
      </c>
      <c r="I20781" t="str">
        <v>Abate</v>
      </c>
      <c r="J20781" t="str">
        <f>_xlfn.XLOOKUP(B20781,races!$A$2:$A$1102,races!$E$2:$E$1102)</f>
        <v>United States Grand Prix</v>
      </c>
    </row>
    <row r="20782" spans="1:10" x14ac:dyDescent="0.2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  <c r="H20782" t="str" cm="1">
        <f t="array" ref="H20782:I20782">_xlfn.XLOOKUP(C20782,drivers!$A$2:$A$858,drivers!$D$2:$E$858)</f>
        <v>Gunther</v>
      </c>
      <c r="I20782" t="str">
        <v>Seiffert</v>
      </c>
      <c r="J20782" t="str">
        <f>_xlfn.XLOOKUP(B20782,races!$A$2:$A$1102,races!$E$2:$E$1102)</f>
        <v>United States Grand Prix</v>
      </c>
    </row>
    <row r="20783" spans="1:10" x14ac:dyDescent="0.2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  <c r="H20783" t="str" cm="1">
        <f t="array" ref="H20783:I20783">_xlfn.XLOOKUP(C20783,drivers!$A$2:$A$858,drivers!$D$2:$E$858)</f>
        <v>Roberto</v>
      </c>
      <c r="I20783" t="str">
        <v>Lippi</v>
      </c>
      <c r="J20783" t="str">
        <f>_xlfn.XLOOKUP(B20783,races!$A$2:$A$1102,races!$E$2:$E$1102)</f>
        <v>United States Grand Prix</v>
      </c>
    </row>
    <row r="20784" spans="1:10" x14ac:dyDescent="0.2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  <c r="H20784" t="str" cm="1">
        <f t="array" ref="H20784:I20784">_xlfn.XLOOKUP(C20784,drivers!$A$2:$A$858,drivers!$D$2:$E$858)</f>
        <v>Ernesto</v>
      </c>
      <c r="I20784" t="str">
        <v>Brambilla</v>
      </c>
      <c r="J20784" t="str">
        <f>_xlfn.XLOOKUP(B20784,races!$A$2:$A$1102,races!$E$2:$E$1102)</f>
        <v>United States Grand Prix</v>
      </c>
    </row>
    <row r="20785" spans="1:10" x14ac:dyDescent="0.2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  <c r="H20785" t="str" cm="1">
        <f t="array" ref="H20785:I20785">_xlfn.XLOOKUP(C20785,drivers!$A$2:$A$858,drivers!$D$2:$E$858)</f>
        <v>Mike</v>
      </c>
      <c r="I20785" t="str">
        <v>Spence</v>
      </c>
      <c r="J20785" t="str">
        <f>_xlfn.XLOOKUP(B20785,races!$A$2:$A$1102,races!$E$2:$E$1102)</f>
        <v>United States Grand Prix</v>
      </c>
    </row>
    <row r="20786" spans="1:10" x14ac:dyDescent="0.2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  <c r="H20786" t="str" cm="1">
        <f t="array" ref="H20786:I20786">_xlfn.XLOOKUP(C20786,drivers!$A$2:$A$858,drivers!$D$2:$E$858)</f>
        <v>Kurt</v>
      </c>
      <c r="I20786" t="str">
        <v>Kuhnke</v>
      </c>
      <c r="J20786" t="str">
        <f>_xlfn.XLOOKUP(B20786,races!$A$2:$A$1102,races!$E$2:$E$1102)</f>
        <v>United States Grand Prix</v>
      </c>
    </row>
    <row r="20787" spans="1:10" x14ac:dyDescent="0.2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  <c r="H20787" t="str" cm="1">
        <f t="array" ref="H20787:I20787">_xlfn.XLOOKUP(C20787,drivers!$A$2:$A$858,drivers!$D$2:$E$858)</f>
        <v>Tim</v>
      </c>
      <c r="I20787" t="str">
        <v>Parnell</v>
      </c>
      <c r="J20787" t="str">
        <f>_xlfn.XLOOKUP(B20787,races!$A$2:$A$1102,races!$E$2:$E$1102)</f>
        <v>United States Grand Prix</v>
      </c>
    </row>
    <row r="20788" spans="1:10" x14ac:dyDescent="0.2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  <c r="H20788" t="str" cm="1">
        <f t="array" ref="H20788:I20788">_xlfn.XLOOKUP(C20788,drivers!$A$2:$A$858,drivers!$D$2:$E$858)</f>
        <v>Mario de Araujo</v>
      </c>
      <c r="I20788" t="str">
        <v>Cabral</v>
      </c>
      <c r="J20788" t="str">
        <f>_xlfn.XLOOKUP(B20788,races!$A$2:$A$1102,races!$E$2:$E$1102)</f>
        <v>United States Grand Prix</v>
      </c>
    </row>
    <row r="20789" spans="1:10" x14ac:dyDescent="0.2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  <c r="H20789" t="str" cm="1">
        <f t="array" ref="H20789:I20789">_xlfn.XLOOKUP(C20789,drivers!$A$2:$A$858,drivers!$D$2:$E$858)</f>
        <v>Ian</v>
      </c>
      <c r="I20789" t="str">
        <v>Raby</v>
      </c>
      <c r="J20789" t="str">
        <f>_xlfn.XLOOKUP(B20789,races!$A$2:$A$1102,races!$E$2:$E$1102)</f>
        <v>United States Grand Prix</v>
      </c>
    </row>
    <row r="20790" spans="1:10" x14ac:dyDescent="0.2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  <c r="H20790" t="str" cm="1">
        <f t="array" ref="H20790:I20790">_xlfn.XLOOKUP(C20790,drivers!$A$2:$A$858,drivers!$D$2:$E$858)</f>
        <v>Bob</v>
      </c>
      <c r="I20790" t="str">
        <v>Anderson</v>
      </c>
      <c r="J20790" t="str">
        <f>_xlfn.XLOOKUP(B20790,races!$A$2:$A$1102,races!$E$2:$E$1102)</f>
        <v>United States Grand Prix</v>
      </c>
    </row>
    <row r="20791" spans="1:10" x14ac:dyDescent="0.2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  <c r="H20791" t="str" cm="1">
        <f t="array" ref="H20791:I20791">_xlfn.XLOOKUP(C20791,drivers!$A$2:$A$858,drivers!$D$2:$E$858)</f>
        <v>Mike</v>
      </c>
      <c r="I20791" t="str">
        <v>Hailwood</v>
      </c>
      <c r="J20791" t="str">
        <f>_xlfn.XLOOKUP(B20791,races!$A$2:$A$1102,races!$E$2:$E$1102)</f>
        <v>United States Grand Prix</v>
      </c>
    </row>
    <row r="20792" spans="1:10" x14ac:dyDescent="0.2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  <c r="H20792" t="str" cm="1">
        <f t="array" ref="H20792:I20792">_xlfn.XLOOKUP(C20792,drivers!$A$2:$A$858,drivers!$D$2:$E$858)</f>
        <v>Masten</v>
      </c>
      <c r="I20792" t="str">
        <v>Gregory</v>
      </c>
      <c r="J20792" t="str">
        <f>_xlfn.XLOOKUP(B20792,races!$A$2:$A$1102,races!$E$2:$E$1102)</f>
        <v>United States Grand Prix</v>
      </c>
    </row>
    <row r="20793" spans="1:10" x14ac:dyDescent="0.2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  <c r="H20793" t="str" cm="1">
        <f t="array" ref="H20793:I20793">_xlfn.XLOOKUP(C20793,drivers!$A$2:$A$858,drivers!$D$2:$E$858)</f>
        <v>Gerhard</v>
      </c>
      <c r="I20793" t="str">
        <v>Mitter</v>
      </c>
      <c r="J20793" t="str">
        <f>_xlfn.XLOOKUP(B20793,races!$A$2:$A$1102,races!$E$2:$E$1102)</f>
        <v>United States Grand Prix</v>
      </c>
    </row>
    <row r="20794" spans="1:10" x14ac:dyDescent="0.2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  <c r="H20794" t="str" cm="1">
        <f t="array" ref="H20794:I20794">_xlfn.XLOOKUP(C20794,drivers!$A$2:$A$858,drivers!$D$2:$E$858)</f>
        <v>Ludovico</v>
      </c>
      <c r="I20794" t="str">
        <v>Scarfiotti</v>
      </c>
      <c r="J20794" t="str">
        <f>_xlfn.XLOOKUP(B20794,races!$A$2:$A$1102,races!$E$2:$E$1102)</f>
        <v>United States Grand Prix</v>
      </c>
    </row>
    <row r="20795" spans="1:10" x14ac:dyDescent="0.2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  <c r="H20795" t="str" cm="1">
        <f t="array" ref="H20795:I20795">_xlfn.XLOOKUP(C20795,drivers!$A$2:$A$858,drivers!$D$2:$E$858)</f>
        <v>Peter</v>
      </c>
      <c r="I20795" t="str">
        <v>Arundell</v>
      </c>
      <c r="J20795" t="str">
        <f>_xlfn.XLOOKUP(B20795,races!$A$2:$A$1102,races!$E$2:$E$1102)</f>
        <v>United States Grand Prix</v>
      </c>
    </row>
    <row r="20796" spans="1:10" x14ac:dyDescent="0.2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  <c r="H20796" t="str" cm="1">
        <f t="array" ref="H20796:I20796">_xlfn.XLOOKUP(C20796,drivers!$A$2:$A$858,drivers!$D$2:$E$858)</f>
        <v>Lucien</v>
      </c>
      <c r="I20796" t="str">
        <v>Bianchi</v>
      </c>
      <c r="J20796" t="str">
        <f>_xlfn.XLOOKUP(B20796,races!$A$2:$A$1102,races!$E$2:$E$1102)</f>
        <v>United States Grand Prix</v>
      </c>
    </row>
    <row r="20797" spans="1:10" x14ac:dyDescent="0.2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  <c r="H20797" t="str" cm="1">
        <f t="array" ref="H20797:I20797">_xlfn.XLOOKUP(C20797,drivers!$A$2:$A$858,drivers!$D$2:$E$858)</f>
        <v>Carel Godin</v>
      </c>
      <c r="I20797" t="str">
        <v>de Beaufort</v>
      </c>
      <c r="J20797" t="str">
        <f>_xlfn.XLOOKUP(B20797,races!$A$2:$A$1102,races!$E$2:$E$1102)</f>
        <v>United States Grand Prix</v>
      </c>
    </row>
    <row r="20798" spans="1:10" x14ac:dyDescent="0.2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  <c r="H20798" t="str" cm="1">
        <f t="array" ref="H20798:I20798">_xlfn.XLOOKUP(C20798,drivers!$A$2:$A$858,drivers!$D$2:$E$858)</f>
        <v>Lorenzo</v>
      </c>
      <c r="I20798" t="str">
        <v>Bandini</v>
      </c>
      <c r="J20798" t="str">
        <f>_xlfn.XLOOKUP(B20798,races!$A$2:$A$1102,races!$E$2:$E$1102)</f>
        <v>United States Grand Prix</v>
      </c>
    </row>
    <row r="20799" spans="1:10" x14ac:dyDescent="0.2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  <c r="H20799" t="str" cm="1">
        <f t="array" ref="H20799:I20799">_xlfn.XLOOKUP(C20799,drivers!$A$2:$A$858,drivers!$D$2:$E$858)</f>
        <v>Jim</v>
      </c>
      <c r="I20799" t="str">
        <v>Clark</v>
      </c>
      <c r="J20799" t="str">
        <f>_xlfn.XLOOKUP(B20799,races!$A$2:$A$1102,races!$E$2:$E$1102)</f>
        <v>United States Grand Prix</v>
      </c>
    </row>
    <row r="20800" spans="1:10" x14ac:dyDescent="0.2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  <c r="H20800" t="str" cm="1">
        <f t="array" ref="H20800:I20800">_xlfn.XLOOKUP(C20800,drivers!$A$2:$A$858,drivers!$D$2:$E$858)</f>
        <v>Jack</v>
      </c>
      <c r="I20800" t="str">
        <v>Brabham</v>
      </c>
      <c r="J20800" t="str">
        <f>_xlfn.XLOOKUP(B20800,races!$A$2:$A$1102,races!$E$2:$E$1102)</f>
        <v>United States Grand Prix</v>
      </c>
    </row>
    <row r="20801" spans="1:10" x14ac:dyDescent="0.2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  <c r="H20801" t="str" cm="1">
        <f t="array" ref="H20801:I20801">_xlfn.XLOOKUP(C20801,drivers!$A$2:$A$858,drivers!$D$2:$E$858)</f>
        <v>Tony</v>
      </c>
      <c r="I20801" t="str">
        <v>Settember</v>
      </c>
      <c r="J20801" t="str">
        <f>_xlfn.XLOOKUP(B20801,races!$A$2:$A$1102,races!$E$2:$E$1102)</f>
        <v>United States Grand Prix</v>
      </c>
    </row>
    <row r="20802" spans="1:10" x14ac:dyDescent="0.2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  <c r="H20802" t="str" cm="1">
        <f t="array" ref="H20802:I20802">_xlfn.XLOOKUP(C20802,drivers!$A$2:$A$858,drivers!$D$2:$E$858)</f>
        <v>John</v>
      </c>
      <c r="I20802" t="str">
        <v>Campbell-Jones</v>
      </c>
      <c r="J20802" t="str">
        <f>_xlfn.XLOOKUP(B20802,races!$A$2:$A$1102,races!$E$2:$E$1102)</f>
        <v>United States Grand Prix</v>
      </c>
    </row>
    <row r="20803" spans="1:10" x14ac:dyDescent="0.2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  <c r="H20803" t="str" cm="1">
        <f t="array" ref="H20803:I20803">_xlfn.XLOOKUP(C20803,drivers!$A$2:$A$858,drivers!$D$2:$E$858)</f>
        <v>Giancarlo</v>
      </c>
      <c r="I20803" t="str">
        <v>Baghetti</v>
      </c>
      <c r="J20803" t="str">
        <f>_xlfn.XLOOKUP(B20803,races!$A$2:$A$1102,races!$E$2:$E$1102)</f>
        <v>United States Grand Prix</v>
      </c>
    </row>
    <row r="20804" spans="1:10" x14ac:dyDescent="0.2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  <c r="H20804" t="str" cm="1">
        <f t="array" ref="H20804:I20804">_xlfn.XLOOKUP(C20804,drivers!$A$2:$A$858,drivers!$D$2:$E$858)</f>
        <v>Willy</v>
      </c>
      <c r="I20804" t="str">
        <v>Mairesse</v>
      </c>
      <c r="J20804" t="str">
        <f>_xlfn.XLOOKUP(B20804,races!$A$2:$A$1102,races!$E$2:$E$1102)</f>
        <v>Mexican Grand Prix</v>
      </c>
    </row>
    <row r="20805" spans="1:10" x14ac:dyDescent="0.2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  <c r="H20805" t="str" cm="1">
        <f t="array" ref="H20805:I20805">_xlfn.XLOOKUP(C20805,drivers!$A$2:$A$858,drivers!$D$2:$E$858)</f>
        <v>Maurice</v>
      </c>
      <c r="I20805" t="str">
        <v>Trintignant</v>
      </c>
      <c r="J20805" t="str">
        <f>_xlfn.XLOOKUP(B20805,races!$A$2:$A$1102,races!$E$2:$E$1102)</f>
        <v>Mexican Grand Prix</v>
      </c>
    </row>
    <row r="20806" spans="1:10" x14ac:dyDescent="0.2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  <c r="H20806" t="str" cm="1">
        <f t="array" ref="H20806:I20806">_xlfn.XLOOKUP(C20806,drivers!$A$2:$A$858,drivers!$D$2:$E$858)</f>
        <v>Dan</v>
      </c>
      <c r="I20806" t="str">
        <v>Gurney</v>
      </c>
      <c r="J20806" t="str">
        <f>_xlfn.XLOOKUP(B20806,races!$A$2:$A$1102,races!$E$2:$E$1102)</f>
        <v>Mexican Grand Prix</v>
      </c>
    </row>
    <row r="20807" spans="1:10" x14ac:dyDescent="0.2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  <c r="H20807" t="str" cm="1">
        <f t="array" ref="H20807:I20807">_xlfn.XLOOKUP(C20807,drivers!$A$2:$A$858,drivers!$D$2:$E$858)</f>
        <v>Jim</v>
      </c>
      <c r="I20807" t="str">
        <v>Hall</v>
      </c>
      <c r="J20807" t="str">
        <f>_xlfn.XLOOKUP(B20807,races!$A$2:$A$1102,races!$E$2:$E$1102)</f>
        <v>Mexican Grand Prix</v>
      </c>
    </row>
    <row r="20808" spans="1:10" x14ac:dyDescent="0.2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  <c r="H20808" t="str" cm="1">
        <f t="array" ref="H20808:I20808">_xlfn.XLOOKUP(C20808,drivers!$A$2:$A$858,drivers!$D$2:$E$858)</f>
        <v>Jo</v>
      </c>
      <c r="I20808" t="str">
        <v>Siffert</v>
      </c>
      <c r="J20808" t="str">
        <f>_xlfn.XLOOKUP(B20808,races!$A$2:$A$1102,races!$E$2:$E$1102)</f>
        <v>Mexican Grand Prix</v>
      </c>
    </row>
    <row r="20809" spans="1:10" x14ac:dyDescent="0.2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  <c r="H20809" t="str" cm="1">
        <f t="array" ref="H20809:I20809">_xlfn.XLOOKUP(C20809,drivers!$A$2:$A$858,drivers!$D$2:$E$858)</f>
        <v>Chris</v>
      </c>
      <c r="I20809" t="str">
        <v>Amon</v>
      </c>
      <c r="J20809" t="str">
        <f>_xlfn.XLOOKUP(B20809,races!$A$2:$A$1102,races!$E$2:$E$1102)</f>
        <v>Mexican Grand Prix</v>
      </c>
    </row>
    <row r="20810" spans="1:10" x14ac:dyDescent="0.2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  <c r="H20810" t="str" cm="1">
        <f t="array" ref="H20810:I20810">_xlfn.XLOOKUP(C20810,drivers!$A$2:$A$858,drivers!$D$2:$E$858)</f>
        <v>Bernard</v>
      </c>
      <c r="I20810" t="str">
        <v>Collomb</v>
      </c>
      <c r="J20810" t="str">
        <f>_xlfn.XLOOKUP(B20810,races!$A$2:$A$1102,races!$E$2:$E$1102)</f>
        <v>Mexican Grand Prix</v>
      </c>
    </row>
    <row r="20811" spans="1:10" x14ac:dyDescent="0.2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  <c r="H20811" t="str" cm="1">
        <f t="array" ref="H20811:I20811">_xlfn.XLOOKUP(C20811,drivers!$A$2:$A$858,drivers!$D$2:$E$858)</f>
        <v>Jack</v>
      </c>
      <c r="I20811" t="str">
        <v>Brabham</v>
      </c>
      <c r="J20811" t="str">
        <f>_xlfn.XLOOKUP(B20811,races!$A$2:$A$1102,races!$E$2:$E$1102)</f>
        <v>Mexican Grand Prix</v>
      </c>
    </row>
    <row r="20812" spans="1:10" x14ac:dyDescent="0.2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  <c r="H20812" t="str" cm="1">
        <f t="array" ref="H20812:I20812">_xlfn.XLOOKUP(C20812,drivers!$A$2:$A$858,drivers!$D$2:$E$858)</f>
        <v>Thomas</v>
      </c>
      <c r="I20812" t="str">
        <v>Monarch</v>
      </c>
      <c r="J20812" t="str">
        <f>_xlfn.XLOOKUP(B20812,races!$A$2:$A$1102,races!$E$2:$E$1102)</f>
        <v>Mexican Grand Prix</v>
      </c>
    </row>
    <row r="20813" spans="1:10" x14ac:dyDescent="0.2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  <c r="H20813" t="str" cm="1">
        <f t="array" ref="H20813:I20813">_xlfn.XLOOKUP(C20813,drivers!$A$2:$A$858,drivers!$D$2:$E$858)</f>
        <v>Frank</v>
      </c>
      <c r="I20813" t="str">
        <v>Dochnal</v>
      </c>
      <c r="J20813" t="str">
        <f>_xlfn.XLOOKUP(B20813,races!$A$2:$A$1102,races!$E$2:$E$1102)</f>
        <v>Mexican Grand Prix</v>
      </c>
    </row>
    <row r="20814" spans="1:10" x14ac:dyDescent="0.2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  <c r="H20814" t="str" cm="1">
        <f t="array" ref="H20814:I20814">_xlfn.XLOOKUP(C20814,drivers!$A$2:$A$858,drivers!$D$2:$E$858)</f>
        <v>Moises</v>
      </c>
      <c r="I20814" t="str">
        <v>Solana</v>
      </c>
      <c r="J20814" t="str">
        <f>_xlfn.XLOOKUP(B20814,races!$A$2:$A$1102,races!$E$2:$E$1102)</f>
        <v>Mexican Grand Prix</v>
      </c>
    </row>
    <row r="20815" spans="1:10" x14ac:dyDescent="0.2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  <c r="H20815" t="str" cm="1">
        <f t="array" ref="H20815:I20815">_xlfn.XLOOKUP(C20815,drivers!$A$2:$A$858,drivers!$D$2:$E$858)</f>
        <v>Ernie</v>
      </c>
      <c r="I20815" t="str">
        <v>de Vos</v>
      </c>
      <c r="J20815" t="str">
        <f>_xlfn.XLOOKUP(B20815,races!$A$2:$A$1102,races!$E$2:$E$1102)</f>
        <v>Mexican Grand Prix</v>
      </c>
    </row>
    <row r="20816" spans="1:10" x14ac:dyDescent="0.2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  <c r="H20816" t="str" cm="1">
        <f t="array" ref="H20816:I20816">_xlfn.XLOOKUP(C20816,drivers!$A$2:$A$858,drivers!$D$2:$E$858)</f>
        <v>Walt</v>
      </c>
      <c r="I20816" t="str">
        <v>Hansgen</v>
      </c>
      <c r="J20816" t="str">
        <f>_xlfn.XLOOKUP(B20816,races!$A$2:$A$1102,races!$E$2:$E$1102)</f>
        <v>Mexican Grand Prix</v>
      </c>
    </row>
    <row r="20817" spans="1:10" x14ac:dyDescent="0.2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  <c r="H20817" t="str" cm="1">
        <f t="array" ref="H20817:I20817">_xlfn.XLOOKUP(C20817,drivers!$A$2:$A$858,drivers!$D$2:$E$858)</f>
        <v>Hap</v>
      </c>
      <c r="I20817" t="str">
        <v>Sharp</v>
      </c>
      <c r="J20817" t="str">
        <f>_xlfn.XLOOKUP(B20817,races!$A$2:$A$1102,races!$E$2:$E$1102)</f>
        <v>Mexican Grand Prix</v>
      </c>
    </row>
    <row r="20818" spans="1:10" x14ac:dyDescent="0.2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  <c r="H20818" t="str" cm="1">
        <f t="array" ref="H20818:I20818">_xlfn.XLOOKUP(C20818,drivers!$A$2:$A$858,drivers!$D$2:$E$858)</f>
        <v>Pedro</v>
      </c>
      <c r="I20818" t="str">
        <v>Rodriguez</v>
      </c>
      <c r="J20818" t="str">
        <f>_xlfn.XLOOKUP(B20818,races!$A$2:$A$1102,races!$E$2:$E$1102)</f>
        <v>Mexican Grand Prix</v>
      </c>
    </row>
    <row r="20819" spans="1:10" x14ac:dyDescent="0.2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  <c r="H20819" t="str" cm="1">
        <f t="array" ref="H20819:I20819">_xlfn.XLOOKUP(C20819,drivers!$A$2:$A$858,drivers!$D$2:$E$858)</f>
        <v>Rodger</v>
      </c>
      <c r="I20819" t="str">
        <v>Ward</v>
      </c>
      <c r="J20819" t="str">
        <f>_xlfn.XLOOKUP(B20819,races!$A$2:$A$1102,races!$E$2:$E$1102)</f>
        <v>Mexican Grand Prix</v>
      </c>
    </row>
    <row r="20820" spans="1:10" x14ac:dyDescent="0.2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  <c r="H20820" t="str" cm="1">
        <f t="array" ref="H20820:I20820">_xlfn.XLOOKUP(C20820,drivers!$A$2:$A$858,drivers!$D$2:$E$858)</f>
        <v>Peter</v>
      </c>
      <c r="I20820" t="str">
        <v>Broeker</v>
      </c>
      <c r="J20820" t="str">
        <f>_xlfn.XLOOKUP(B20820,races!$A$2:$A$1102,races!$E$2:$E$1102)</f>
        <v>Mexican Grand Prix</v>
      </c>
    </row>
    <row r="20821" spans="1:10" x14ac:dyDescent="0.2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  <c r="H20821" t="str" cm="1">
        <f t="array" ref="H20821:I20821">_xlfn.XLOOKUP(C20821,drivers!$A$2:$A$858,drivers!$D$2:$E$858)</f>
        <v>Gaetano</v>
      </c>
      <c r="I20821" t="str">
        <v>Starrabba</v>
      </c>
      <c r="J20821" t="str">
        <f>_xlfn.XLOOKUP(B20821,races!$A$2:$A$1102,races!$E$2:$E$1102)</f>
        <v>Mexican Grand Prix</v>
      </c>
    </row>
    <row r="20822" spans="1:10" x14ac:dyDescent="0.2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  <c r="H20822" t="str" cm="1">
        <f t="array" ref="H20822:I20822">_xlfn.XLOOKUP(C20822,drivers!$A$2:$A$858,drivers!$D$2:$E$858)</f>
        <v>Carlo</v>
      </c>
      <c r="I20822" t="str">
        <v>Abate</v>
      </c>
      <c r="J20822" t="str">
        <f>_xlfn.XLOOKUP(B20822,races!$A$2:$A$1102,races!$E$2:$E$1102)</f>
        <v>Mexican Grand Prix</v>
      </c>
    </row>
    <row r="20823" spans="1:10" x14ac:dyDescent="0.2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  <c r="H20823" t="str" cm="1">
        <f t="array" ref="H20823:I20823">_xlfn.XLOOKUP(C20823,drivers!$A$2:$A$858,drivers!$D$2:$E$858)</f>
        <v>Gunther</v>
      </c>
      <c r="I20823" t="str">
        <v>Seiffert</v>
      </c>
      <c r="J20823" t="str">
        <f>_xlfn.XLOOKUP(B20823,races!$A$2:$A$1102,races!$E$2:$E$1102)</f>
        <v>Mexican Grand Prix</v>
      </c>
    </row>
    <row r="20824" spans="1:10" x14ac:dyDescent="0.2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  <c r="H20824" t="str" cm="1">
        <f t="array" ref="H20824:I20824">_xlfn.XLOOKUP(C20824,drivers!$A$2:$A$858,drivers!$D$2:$E$858)</f>
        <v>Roberto</v>
      </c>
      <c r="I20824" t="str">
        <v>Lippi</v>
      </c>
      <c r="J20824" t="str">
        <f>_xlfn.XLOOKUP(B20824,races!$A$2:$A$1102,races!$E$2:$E$1102)</f>
        <v>Mexican Grand Prix</v>
      </c>
    </row>
    <row r="20825" spans="1:10" x14ac:dyDescent="0.2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  <c r="H20825" t="str" cm="1">
        <f t="array" ref="H20825:I20825">_xlfn.XLOOKUP(C20825,drivers!$A$2:$A$858,drivers!$D$2:$E$858)</f>
        <v>Ernesto</v>
      </c>
      <c r="I20825" t="str">
        <v>Brambilla</v>
      </c>
      <c r="J20825" t="str">
        <f>_xlfn.XLOOKUP(B20825,races!$A$2:$A$1102,races!$E$2:$E$1102)</f>
        <v>Mexican Grand Prix</v>
      </c>
    </row>
    <row r="20826" spans="1:10" x14ac:dyDescent="0.2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  <c r="H20826" t="str" cm="1">
        <f t="array" ref="H20826:I20826">_xlfn.XLOOKUP(C20826,drivers!$A$2:$A$858,drivers!$D$2:$E$858)</f>
        <v>Mike</v>
      </c>
      <c r="I20826" t="str">
        <v>Spence</v>
      </c>
      <c r="J20826" t="str">
        <f>_xlfn.XLOOKUP(B20826,races!$A$2:$A$1102,races!$E$2:$E$1102)</f>
        <v>Mexican Grand Prix</v>
      </c>
    </row>
    <row r="20827" spans="1:10" x14ac:dyDescent="0.2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  <c r="H20827" t="str" cm="1">
        <f t="array" ref="H20827:I20827">_xlfn.XLOOKUP(C20827,drivers!$A$2:$A$858,drivers!$D$2:$E$858)</f>
        <v>Kurt</v>
      </c>
      <c r="I20827" t="str">
        <v>Kuhnke</v>
      </c>
      <c r="J20827" t="str">
        <f>_xlfn.XLOOKUP(B20827,races!$A$2:$A$1102,races!$E$2:$E$1102)</f>
        <v>Mexican Grand Prix</v>
      </c>
    </row>
    <row r="20828" spans="1:10" x14ac:dyDescent="0.2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  <c r="H20828" t="str" cm="1">
        <f t="array" ref="H20828:I20828">_xlfn.XLOOKUP(C20828,drivers!$A$2:$A$858,drivers!$D$2:$E$858)</f>
        <v>Tim</v>
      </c>
      <c r="I20828" t="str">
        <v>Parnell</v>
      </c>
      <c r="J20828" t="str">
        <f>_xlfn.XLOOKUP(B20828,races!$A$2:$A$1102,races!$E$2:$E$1102)</f>
        <v>Mexican Grand Prix</v>
      </c>
    </row>
    <row r="20829" spans="1:10" x14ac:dyDescent="0.2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  <c r="H20829" t="str" cm="1">
        <f t="array" ref="H20829:I20829">_xlfn.XLOOKUP(C20829,drivers!$A$2:$A$858,drivers!$D$2:$E$858)</f>
        <v>Andre</v>
      </c>
      <c r="I20829" t="str">
        <v>Pilette</v>
      </c>
      <c r="J20829" t="str">
        <f>_xlfn.XLOOKUP(B20829,races!$A$2:$A$1102,races!$E$2:$E$1102)</f>
        <v>Mexican Grand Prix</v>
      </c>
    </row>
    <row r="20830" spans="1:10" x14ac:dyDescent="0.2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  <c r="H20830" t="str" cm="1">
        <f t="array" ref="H20830:I20830">_xlfn.XLOOKUP(C20830,drivers!$A$2:$A$858,drivers!$D$2:$E$858)</f>
        <v>Mario de Araujo</v>
      </c>
      <c r="I20830" t="str">
        <v>Cabral</v>
      </c>
      <c r="J20830" t="str">
        <f>_xlfn.XLOOKUP(B20830,races!$A$2:$A$1102,races!$E$2:$E$1102)</f>
        <v>Mexican Grand Prix</v>
      </c>
    </row>
    <row r="20831" spans="1:10" x14ac:dyDescent="0.2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  <c r="H20831" t="str" cm="1">
        <f t="array" ref="H20831:I20831">_xlfn.XLOOKUP(C20831,drivers!$A$2:$A$858,drivers!$D$2:$E$858)</f>
        <v>Ian</v>
      </c>
      <c r="I20831" t="str">
        <v>Raby</v>
      </c>
      <c r="J20831" t="str">
        <f>_xlfn.XLOOKUP(B20831,races!$A$2:$A$1102,races!$E$2:$E$1102)</f>
        <v>Mexican Grand Prix</v>
      </c>
    </row>
    <row r="20832" spans="1:10" x14ac:dyDescent="0.2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  <c r="H20832" t="str" cm="1">
        <f t="array" ref="H20832:I20832">_xlfn.XLOOKUP(C20832,drivers!$A$2:$A$858,drivers!$D$2:$E$858)</f>
        <v>Bob</v>
      </c>
      <c r="I20832" t="str">
        <v>Anderson</v>
      </c>
      <c r="J20832" t="str">
        <f>_xlfn.XLOOKUP(B20832,races!$A$2:$A$1102,races!$E$2:$E$1102)</f>
        <v>Mexican Grand Prix</v>
      </c>
    </row>
    <row r="20833" spans="1:10" x14ac:dyDescent="0.2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  <c r="H20833" t="str" cm="1">
        <f t="array" ref="H20833:I20833">_xlfn.XLOOKUP(C20833,drivers!$A$2:$A$858,drivers!$D$2:$E$858)</f>
        <v>Mike</v>
      </c>
      <c r="I20833" t="str">
        <v>Hailwood</v>
      </c>
      <c r="J20833" t="str">
        <f>_xlfn.XLOOKUP(B20833,races!$A$2:$A$1102,races!$E$2:$E$1102)</f>
        <v>Mexican Grand Prix</v>
      </c>
    </row>
    <row r="20834" spans="1:10" x14ac:dyDescent="0.2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  <c r="H20834" t="str" cm="1">
        <f t="array" ref="H20834:I20834">_xlfn.XLOOKUP(C20834,drivers!$A$2:$A$858,drivers!$D$2:$E$858)</f>
        <v>Masten</v>
      </c>
      <c r="I20834" t="str">
        <v>Gregory</v>
      </c>
      <c r="J20834" t="str">
        <f>_xlfn.XLOOKUP(B20834,races!$A$2:$A$1102,races!$E$2:$E$1102)</f>
        <v>Mexican Grand Prix</v>
      </c>
    </row>
    <row r="20835" spans="1:10" x14ac:dyDescent="0.2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  <c r="H20835" t="str" cm="1">
        <f t="array" ref="H20835:I20835">_xlfn.XLOOKUP(C20835,drivers!$A$2:$A$858,drivers!$D$2:$E$858)</f>
        <v>Ludovico</v>
      </c>
      <c r="I20835" t="str">
        <v>Scarfiotti</v>
      </c>
      <c r="J20835" t="str">
        <f>_xlfn.XLOOKUP(B20835,races!$A$2:$A$1102,races!$E$2:$E$1102)</f>
        <v>Mexican Grand Prix</v>
      </c>
    </row>
    <row r="20836" spans="1:10" x14ac:dyDescent="0.2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  <c r="H20836" t="str" cm="1">
        <f t="array" ref="H20836:I20836">_xlfn.XLOOKUP(C20836,drivers!$A$2:$A$858,drivers!$D$2:$E$858)</f>
        <v>Peter</v>
      </c>
      <c r="I20836" t="str">
        <v>Arundell</v>
      </c>
      <c r="J20836" t="str">
        <f>_xlfn.XLOOKUP(B20836,races!$A$2:$A$1102,races!$E$2:$E$1102)</f>
        <v>Mexican Grand Prix</v>
      </c>
    </row>
    <row r="20837" spans="1:10" x14ac:dyDescent="0.2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  <c r="H20837" t="str" cm="1">
        <f t="array" ref="H20837:I20837">_xlfn.XLOOKUP(C20837,drivers!$A$2:$A$858,drivers!$D$2:$E$858)</f>
        <v>Lucien</v>
      </c>
      <c r="I20837" t="str">
        <v>Bianchi</v>
      </c>
      <c r="J20837" t="str">
        <f>_xlfn.XLOOKUP(B20837,races!$A$2:$A$1102,races!$E$2:$E$1102)</f>
        <v>Mexican Grand Prix</v>
      </c>
    </row>
    <row r="20838" spans="1:10" x14ac:dyDescent="0.2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  <c r="H20838" t="str" cm="1">
        <f t="array" ref="H20838:I20838">_xlfn.XLOOKUP(C20838,drivers!$A$2:$A$858,drivers!$D$2:$E$858)</f>
        <v>Carel Godin</v>
      </c>
      <c r="I20838" t="str">
        <v>de Beaufort</v>
      </c>
      <c r="J20838" t="str">
        <f>_xlfn.XLOOKUP(B20838,races!$A$2:$A$1102,races!$E$2:$E$1102)</f>
        <v>Mexican Grand Prix</v>
      </c>
    </row>
    <row r="20839" spans="1:10" x14ac:dyDescent="0.2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  <c r="H20839" t="str" cm="1">
        <f t="array" ref="H20839:I20839">_xlfn.XLOOKUP(C20839,drivers!$A$2:$A$858,drivers!$D$2:$E$858)</f>
        <v>Lorenzo</v>
      </c>
      <c r="I20839" t="str">
        <v>Bandini</v>
      </c>
      <c r="J20839" t="str">
        <f>_xlfn.XLOOKUP(B20839,races!$A$2:$A$1102,races!$E$2:$E$1102)</f>
        <v>Mexican Grand Prix</v>
      </c>
    </row>
    <row r="20840" spans="1:10" x14ac:dyDescent="0.2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  <c r="H20840" t="str" cm="1">
        <f t="array" ref="H20840:I20840">_xlfn.XLOOKUP(C20840,drivers!$A$2:$A$858,drivers!$D$2:$E$858)</f>
        <v>Nasif</v>
      </c>
      <c r="I20840" t="str">
        <v>Estefano</v>
      </c>
      <c r="J20840" t="str">
        <f>_xlfn.XLOOKUP(B20840,races!$A$2:$A$1102,races!$E$2:$E$1102)</f>
        <v>Mexican Grand Prix</v>
      </c>
    </row>
    <row r="20841" spans="1:10" x14ac:dyDescent="0.2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  <c r="H20841" t="str" cm="1">
        <f t="array" ref="H20841:I20841">_xlfn.XLOOKUP(C20841,drivers!$A$2:$A$858,drivers!$D$2:$E$858)</f>
        <v>Tony</v>
      </c>
      <c r="I20841" t="str">
        <v>Settember</v>
      </c>
      <c r="J20841" t="str">
        <f>_xlfn.XLOOKUP(B20841,races!$A$2:$A$1102,races!$E$2:$E$1102)</f>
        <v>Mexican Grand Prix</v>
      </c>
    </row>
    <row r="20842" spans="1:10" x14ac:dyDescent="0.2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  <c r="H20842" t="str" cm="1">
        <f t="array" ref="H20842:I20842">_xlfn.XLOOKUP(C20842,drivers!$A$2:$A$858,drivers!$D$2:$E$858)</f>
        <v>Ian</v>
      </c>
      <c r="I20842" t="str">
        <v>Burgess</v>
      </c>
      <c r="J20842" t="str">
        <f>_xlfn.XLOOKUP(B20842,races!$A$2:$A$1102,races!$E$2:$E$1102)</f>
        <v>Mexican Grand Prix</v>
      </c>
    </row>
    <row r="20843" spans="1:10" x14ac:dyDescent="0.2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  <c r="H20843" t="str" cm="1">
        <f t="array" ref="H20843:I20843">_xlfn.XLOOKUP(C20843,drivers!$A$2:$A$858,drivers!$D$2:$E$858)</f>
        <v>Giancarlo</v>
      </c>
      <c r="I20843" t="str">
        <v>Baghetti</v>
      </c>
      <c r="J20843" t="str">
        <f>_xlfn.XLOOKUP(B20843,races!$A$2:$A$1102,races!$E$2:$E$1102)</f>
        <v>Mexican Grand Prix</v>
      </c>
    </row>
    <row r="20844" spans="1:10" x14ac:dyDescent="0.2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  <c r="H20844" t="str" cm="1">
        <f t="array" ref="H20844:I20844">_xlfn.XLOOKUP(C20844,drivers!$A$2:$A$858,drivers!$D$2:$E$858)</f>
        <v>Maurice</v>
      </c>
      <c r="I20844" t="str">
        <v>Trintignant</v>
      </c>
      <c r="J20844" t="str">
        <f>_xlfn.XLOOKUP(B20844,races!$A$2:$A$1102,races!$E$2:$E$1102)</f>
        <v>Dutch Grand Prix</v>
      </c>
    </row>
    <row r="20845" spans="1:10" x14ac:dyDescent="0.2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  <c r="H20845" t="str" cm="1">
        <f t="array" ref="H20845:I20845">_xlfn.XLOOKUP(C20845,drivers!$A$2:$A$858,drivers!$D$2:$E$858)</f>
        <v>Rob</v>
      </c>
      <c r="I20845" t="str">
        <v>Slotemaker</v>
      </c>
      <c r="J20845" t="str">
        <f>_xlfn.XLOOKUP(B20845,races!$A$2:$A$1102,races!$E$2:$E$1102)</f>
        <v>Dutch Grand Prix</v>
      </c>
    </row>
    <row r="20846" spans="1:10" x14ac:dyDescent="0.2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  <c r="H20846" t="str" cm="1">
        <f t="array" ref="H20846:I20846">_xlfn.XLOOKUP(C20846,drivers!$A$2:$A$858,drivers!$D$2:$E$858)</f>
        <v>Ben</v>
      </c>
      <c r="I20846" t="str">
        <v>Pon</v>
      </c>
      <c r="J20846" t="str">
        <f>_xlfn.XLOOKUP(B20846,races!$A$2:$A$1102,races!$E$2:$E$1102)</f>
        <v>Dutch Grand Prix</v>
      </c>
    </row>
    <row r="20847" spans="1:10" x14ac:dyDescent="0.2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  <c r="H20847" t="str" cm="1">
        <f t="array" ref="H20847:I20847">_xlfn.XLOOKUP(C20847,drivers!$A$2:$A$858,drivers!$D$2:$E$858)</f>
        <v>Jack</v>
      </c>
      <c r="I20847" t="str">
        <v>Brabham</v>
      </c>
      <c r="J20847" t="str">
        <f>_xlfn.XLOOKUP(B20847,races!$A$2:$A$1102,races!$E$2:$E$1102)</f>
        <v>Dutch Grand Prix</v>
      </c>
    </row>
    <row r="20848" spans="1:10" x14ac:dyDescent="0.2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  <c r="H20848" t="str" cm="1">
        <f t="array" ref="H20848:I20848">_xlfn.XLOOKUP(C20848,drivers!$A$2:$A$858,drivers!$D$2:$E$858)</f>
        <v>John</v>
      </c>
      <c r="I20848" t="str">
        <v>Surtees</v>
      </c>
      <c r="J20848" t="str">
        <f>_xlfn.XLOOKUP(B20848,races!$A$2:$A$1102,races!$E$2:$E$1102)</f>
        <v>Dutch Grand Prix</v>
      </c>
    </row>
    <row r="20849" spans="1:10" x14ac:dyDescent="0.2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  <c r="H20849" t="str" cm="1">
        <f t="array" ref="H20849:I20849">_xlfn.XLOOKUP(C20849,drivers!$A$2:$A$858,drivers!$D$2:$E$858)</f>
        <v>Roy</v>
      </c>
      <c r="I20849" t="str">
        <v>Salvadori</v>
      </c>
      <c r="J20849" t="str">
        <f>_xlfn.XLOOKUP(B20849,races!$A$2:$A$1102,races!$E$2:$E$1102)</f>
        <v>Dutch Grand Prix</v>
      </c>
    </row>
    <row r="20850" spans="1:10" x14ac:dyDescent="0.2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  <c r="H20850" t="str" cm="1">
        <f t="array" ref="H20850:I20850">_xlfn.XLOOKUP(C20850,drivers!$A$2:$A$858,drivers!$D$2:$E$858)</f>
        <v>Bruce</v>
      </c>
      <c r="I20850" t="str">
        <v>McLaren</v>
      </c>
      <c r="J20850" t="str">
        <f>_xlfn.XLOOKUP(B20850,races!$A$2:$A$1102,races!$E$2:$E$1102)</f>
        <v>Dutch Grand Prix</v>
      </c>
    </row>
    <row r="20851" spans="1:10" x14ac:dyDescent="0.2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  <c r="H20851" t="str" cm="1">
        <f t="array" ref="H20851:I20851">_xlfn.XLOOKUP(C20851,drivers!$A$2:$A$858,drivers!$D$2:$E$858)</f>
        <v>Dan</v>
      </c>
      <c r="I20851" t="str">
        <v>Gurney</v>
      </c>
      <c r="J20851" t="str">
        <f>_xlfn.XLOOKUP(B20851,races!$A$2:$A$1102,races!$E$2:$E$1102)</f>
        <v>Dutch Grand Prix</v>
      </c>
    </row>
    <row r="20852" spans="1:10" x14ac:dyDescent="0.2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  <c r="H20852" t="str" cm="1">
        <f t="array" ref="H20852:I20852">_xlfn.XLOOKUP(C20852,drivers!$A$2:$A$858,drivers!$D$2:$E$858)</f>
        <v>Wolfgang</v>
      </c>
      <c r="I20852" t="str">
        <v>Seidel</v>
      </c>
      <c r="J20852" t="str">
        <f>_xlfn.XLOOKUP(B20852,races!$A$2:$A$1102,races!$E$2:$E$1102)</f>
        <v>Dutch Grand Prix</v>
      </c>
    </row>
    <row r="20853" spans="1:10" x14ac:dyDescent="0.2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  <c r="H20853" t="str" cm="1">
        <f t="array" ref="H20853:I20853">_xlfn.XLOOKUP(C20853,drivers!$A$2:$A$858,drivers!$D$2:$E$858)</f>
        <v>Masten</v>
      </c>
      <c r="I20853" t="str">
        <v>Gregory</v>
      </c>
      <c r="J20853" t="str">
        <f>_xlfn.XLOOKUP(B20853,races!$A$2:$A$1102,races!$E$2:$E$1102)</f>
        <v>Dutch Grand Prix</v>
      </c>
    </row>
    <row r="20854" spans="1:10" x14ac:dyDescent="0.2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  <c r="H20854" t="str" cm="1">
        <f t="array" ref="H20854:I20854">_xlfn.XLOOKUP(C20854,drivers!$A$2:$A$858,drivers!$D$2:$E$858)</f>
        <v>Innes</v>
      </c>
      <c r="I20854" t="str">
        <v>Ireland</v>
      </c>
      <c r="J20854" t="str">
        <f>_xlfn.XLOOKUP(B20854,races!$A$2:$A$1102,races!$E$2:$E$1102)</f>
        <v>Dutch Grand Prix</v>
      </c>
    </row>
    <row r="20855" spans="1:10" x14ac:dyDescent="0.2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  <c r="H20855" t="str" cm="1">
        <f t="array" ref="H20855:I20855">_xlfn.XLOOKUP(C20855,drivers!$A$2:$A$858,drivers!$D$2:$E$858)</f>
        <v>Richie</v>
      </c>
      <c r="I20855" t="str">
        <v>Ginther</v>
      </c>
      <c r="J20855" t="str">
        <f>_xlfn.XLOOKUP(B20855,races!$A$2:$A$1102,races!$E$2:$E$1102)</f>
        <v>Dutch Grand Prix</v>
      </c>
    </row>
    <row r="20856" spans="1:10" x14ac:dyDescent="0.2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  <c r="H20856" t="str" cm="1">
        <f t="array" ref="H20856:I20856">_xlfn.XLOOKUP(C20856,drivers!$A$2:$A$858,drivers!$D$2:$E$858)</f>
        <v>Ricardo</v>
      </c>
      <c r="I20856" t="str">
        <v>Rodriguez</v>
      </c>
      <c r="J20856" t="str">
        <f>_xlfn.XLOOKUP(B20856,races!$A$2:$A$1102,races!$E$2:$E$1102)</f>
        <v>Dutch Grand Prix</v>
      </c>
    </row>
    <row r="20857" spans="1:10" x14ac:dyDescent="0.2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  <c r="H20857" t="str" cm="1">
        <f t="array" ref="H20857:I20857">_xlfn.XLOOKUP(C20857,drivers!$A$2:$A$858,drivers!$D$2:$E$858)</f>
        <v>Jim</v>
      </c>
      <c r="I20857" t="str">
        <v>Clark</v>
      </c>
      <c r="J20857" t="str">
        <f>_xlfn.XLOOKUP(B20857,races!$A$2:$A$1102,races!$E$2:$E$1102)</f>
        <v>Dutch Grand Prix</v>
      </c>
    </row>
    <row r="20858" spans="1:10" x14ac:dyDescent="0.2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  <c r="H20858" t="str" cm="1">
        <f t="array" ref="H20858:I20858">_xlfn.XLOOKUP(C20858,drivers!$A$2:$A$858,drivers!$D$2:$E$858)</f>
        <v>Jackie</v>
      </c>
      <c r="I20858" t="str">
        <v>Lewis</v>
      </c>
      <c r="J20858" t="str">
        <f>_xlfn.XLOOKUP(B20858,races!$A$2:$A$1102,races!$E$2:$E$1102)</f>
        <v>Dutch Grand Prix</v>
      </c>
    </row>
    <row r="20859" spans="1:10" x14ac:dyDescent="0.2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  <c r="H20859" t="str" cm="1">
        <f t="array" ref="H20859:I20859">_xlfn.XLOOKUP(C20859,drivers!$A$2:$A$858,drivers!$D$2:$E$858)</f>
        <v>Jo</v>
      </c>
      <c r="I20859" t="str">
        <v>Bonnier</v>
      </c>
      <c r="J20859" t="str">
        <f>_xlfn.XLOOKUP(B20859,races!$A$2:$A$1102,races!$E$2:$E$1102)</f>
        <v>Dutch Grand Prix</v>
      </c>
    </row>
    <row r="20860" spans="1:10" x14ac:dyDescent="0.2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  <c r="H20860" t="str" cm="1">
        <f t="array" ref="H20860:I20860">_xlfn.XLOOKUP(C20860,drivers!$A$2:$A$858,drivers!$D$2:$E$858)</f>
        <v>Carel Godin</v>
      </c>
      <c r="I20860" t="str">
        <v>de Beaufort</v>
      </c>
      <c r="J20860" t="str">
        <f>_xlfn.XLOOKUP(B20860,races!$A$2:$A$1102,races!$E$2:$E$1102)</f>
        <v>Dutch Grand Prix</v>
      </c>
    </row>
    <row r="20861" spans="1:10" x14ac:dyDescent="0.2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  <c r="H20861" t="str" cm="1">
        <f t="array" ref="H20861:I20861">_xlfn.XLOOKUP(C20861,drivers!$A$2:$A$858,drivers!$D$2:$E$858)</f>
        <v>Tony</v>
      </c>
      <c r="I20861" t="str">
        <v>Maggs</v>
      </c>
      <c r="J20861" t="str">
        <f>_xlfn.XLOOKUP(B20861,races!$A$2:$A$1102,races!$E$2:$E$1102)</f>
        <v>Dutch Grand Prix</v>
      </c>
    </row>
    <row r="20862" spans="1:10" x14ac:dyDescent="0.2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  <c r="H20862" t="str" cm="1">
        <f t="array" ref="H20862:I20862">_xlfn.XLOOKUP(C20862,drivers!$A$2:$A$858,drivers!$D$2:$E$858)</f>
        <v>Giancarlo</v>
      </c>
      <c r="I20862" t="str">
        <v>Baghetti</v>
      </c>
      <c r="J20862" t="str">
        <f>_xlfn.XLOOKUP(B20862,races!$A$2:$A$1102,races!$E$2:$E$1102)</f>
        <v>Dutch Grand Prix</v>
      </c>
    </row>
    <row r="20863" spans="1:10" x14ac:dyDescent="0.2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  <c r="H20863" t="str" cm="1">
        <f t="array" ref="H20863:I20863">_xlfn.XLOOKUP(C20863,drivers!$A$2:$A$858,drivers!$D$2:$E$858)</f>
        <v>Phil</v>
      </c>
      <c r="I20863" t="str">
        <v>Hill</v>
      </c>
      <c r="J20863" t="str">
        <f>_xlfn.XLOOKUP(B20863,races!$A$2:$A$1102,races!$E$2:$E$1102)</f>
        <v>Dutch Grand Prix</v>
      </c>
    </row>
    <row r="20864" spans="1:10" x14ac:dyDescent="0.2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  <c r="H20864" t="str" cm="1">
        <f t="array" ref="H20864:I20864">_xlfn.XLOOKUP(C20864,drivers!$A$2:$A$858,drivers!$D$2:$E$858)</f>
        <v>Trevor</v>
      </c>
      <c r="I20864" t="str">
        <v>Taylor</v>
      </c>
      <c r="J20864" t="str">
        <f>_xlfn.XLOOKUP(B20864,races!$A$2:$A$1102,races!$E$2:$E$1102)</f>
        <v>Dutch Grand Prix</v>
      </c>
    </row>
    <row r="20865" spans="1:10" x14ac:dyDescent="0.2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  <c r="H20865" t="str" cm="1">
        <f t="array" ref="H20865:I20865">_xlfn.XLOOKUP(C20865,drivers!$A$2:$A$858,drivers!$D$2:$E$858)</f>
        <v>Graham</v>
      </c>
      <c r="I20865" t="str">
        <v>Hill</v>
      </c>
      <c r="J20865" t="str">
        <f>_xlfn.XLOOKUP(B20865,races!$A$2:$A$1102,races!$E$2:$E$1102)</f>
        <v>Dutch Grand Prix</v>
      </c>
    </row>
    <row r="20866" spans="1:10" x14ac:dyDescent="0.2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  <c r="H20866" t="str" cm="1">
        <f t="array" ref="H20866:I20866">_xlfn.XLOOKUP(C20866,drivers!$A$2:$A$858,drivers!$D$2:$E$858)</f>
        <v>Tony</v>
      </c>
      <c r="I20866" t="str">
        <v>Marsh</v>
      </c>
      <c r="J20866" t="str">
        <f>_xlfn.XLOOKUP(B20866,races!$A$2:$A$1102,races!$E$2:$E$1102)</f>
        <v>Monaco Grand Prix</v>
      </c>
    </row>
    <row r="20867" spans="1:10" x14ac:dyDescent="0.2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  <c r="H20867" t="str" cm="1">
        <f t="array" ref="H20867:I20867">_xlfn.XLOOKUP(C20867,drivers!$A$2:$A$858,drivers!$D$2:$E$858)</f>
        <v>Roberto</v>
      </c>
      <c r="I20867" t="str">
        <v>Bussinello</v>
      </c>
      <c r="J20867" t="str">
        <f>_xlfn.XLOOKUP(B20867,races!$A$2:$A$1102,races!$E$2:$E$1102)</f>
        <v>Monaco Grand Prix</v>
      </c>
    </row>
    <row r="20868" spans="1:10" x14ac:dyDescent="0.2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  <c r="H20868" t="str" cm="1">
        <f t="array" ref="H20868:I20868">_xlfn.XLOOKUP(C20868,drivers!$A$2:$A$858,drivers!$D$2:$E$858)</f>
        <v>Nino</v>
      </c>
      <c r="I20868" t="str">
        <v>Vaccarella</v>
      </c>
      <c r="J20868" t="str">
        <f>_xlfn.XLOOKUP(B20868,races!$A$2:$A$1102,races!$E$2:$E$1102)</f>
        <v>Monaco Grand Prix</v>
      </c>
    </row>
    <row r="20869" spans="1:10" x14ac:dyDescent="0.2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  <c r="H20869" t="str" cm="1">
        <f t="array" ref="H20869:I20869">_xlfn.XLOOKUP(C20869,drivers!$A$2:$A$858,drivers!$D$2:$E$858)</f>
        <v>Jo</v>
      </c>
      <c r="I20869" t="str">
        <v>Siffert</v>
      </c>
      <c r="J20869" t="str">
        <f>_xlfn.XLOOKUP(B20869,races!$A$2:$A$1102,races!$E$2:$E$1102)</f>
        <v>Monaco Grand Prix</v>
      </c>
    </row>
    <row r="20870" spans="1:10" x14ac:dyDescent="0.2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  <c r="H20870" t="str" cm="1">
        <f t="array" ref="H20870:I20870">_xlfn.XLOOKUP(C20870,drivers!$A$2:$A$858,drivers!$D$2:$E$858)</f>
        <v>Willy</v>
      </c>
      <c r="I20870" t="str">
        <v>Mairesse</v>
      </c>
      <c r="J20870" t="str">
        <f>_xlfn.XLOOKUP(B20870,races!$A$2:$A$1102,races!$E$2:$E$1102)</f>
        <v>Monaco Grand Prix</v>
      </c>
    </row>
    <row r="20871" spans="1:10" x14ac:dyDescent="0.2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  <c r="H20871" t="str" cm="1">
        <f t="array" ref="H20871:I20871">_xlfn.XLOOKUP(C20871,drivers!$A$2:$A$858,drivers!$D$2:$E$858)</f>
        <v>Lorenzo</v>
      </c>
      <c r="I20871" t="str">
        <v>Bandini</v>
      </c>
      <c r="J20871" t="str">
        <f>_xlfn.XLOOKUP(B20871,races!$A$2:$A$1102,races!$E$2:$E$1102)</f>
        <v>Monaco Grand Prix</v>
      </c>
    </row>
    <row r="20872" spans="1:10" x14ac:dyDescent="0.2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  <c r="H20872" t="str" cm="1">
        <f t="array" ref="H20872:I20872">_xlfn.XLOOKUP(C20872,drivers!$A$2:$A$858,drivers!$D$2:$E$858)</f>
        <v>Maurice</v>
      </c>
      <c r="I20872" t="str">
        <v>Trintignant</v>
      </c>
      <c r="J20872" t="str">
        <f>_xlfn.XLOOKUP(B20872,races!$A$2:$A$1102,races!$E$2:$E$1102)</f>
        <v>Monaco Grand Prix</v>
      </c>
    </row>
    <row r="20873" spans="1:10" x14ac:dyDescent="0.2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  <c r="H20873" t="str" cm="1">
        <f t="array" ref="H20873:I20873">_xlfn.XLOOKUP(C20873,drivers!$A$2:$A$858,drivers!$D$2:$E$858)</f>
        <v>Rob</v>
      </c>
      <c r="I20873" t="str">
        <v>Slotemaker</v>
      </c>
      <c r="J20873" t="str">
        <f>_xlfn.XLOOKUP(B20873,races!$A$2:$A$1102,races!$E$2:$E$1102)</f>
        <v>Monaco Grand Prix</v>
      </c>
    </row>
    <row r="20874" spans="1:10" x14ac:dyDescent="0.2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  <c r="H20874" t="str" cm="1">
        <f t="array" ref="H20874:I20874">_xlfn.XLOOKUP(C20874,drivers!$A$2:$A$858,drivers!$D$2:$E$858)</f>
        <v>Ben</v>
      </c>
      <c r="I20874" t="str">
        <v>Pon</v>
      </c>
      <c r="J20874" t="str">
        <f>_xlfn.XLOOKUP(B20874,races!$A$2:$A$1102,races!$E$2:$E$1102)</f>
        <v>Monaco Grand Prix</v>
      </c>
    </row>
    <row r="20875" spans="1:10" x14ac:dyDescent="0.2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  <c r="H20875" t="str" cm="1">
        <f t="array" ref="H20875:I20875">_xlfn.XLOOKUP(C20875,drivers!$A$2:$A$858,drivers!$D$2:$E$858)</f>
        <v>Jack</v>
      </c>
      <c r="I20875" t="str">
        <v>Brabham</v>
      </c>
      <c r="J20875" t="str">
        <f>_xlfn.XLOOKUP(B20875,races!$A$2:$A$1102,races!$E$2:$E$1102)</f>
        <v>Monaco Grand Prix</v>
      </c>
    </row>
    <row r="20876" spans="1:10" x14ac:dyDescent="0.2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  <c r="H20876" t="str" cm="1">
        <f t="array" ref="H20876:I20876">_xlfn.XLOOKUP(C20876,drivers!$A$2:$A$858,drivers!$D$2:$E$858)</f>
        <v>John</v>
      </c>
      <c r="I20876" t="str">
        <v>Surtees</v>
      </c>
      <c r="J20876" t="str">
        <f>_xlfn.XLOOKUP(B20876,races!$A$2:$A$1102,races!$E$2:$E$1102)</f>
        <v>Monaco Grand Prix</v>
      </c>
    </row>
    <row r="20877" spans="1:10" x14ac:dyDescent="0.2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  <c r="H20877" t="str" cm="1">
        <f t="array" ref="H20877:I20877">_xlfn.XLOOKUP(C20877,drivers!$A$2:$A$858,drivers!$D$2:$E$858)</f>
        <v>Roy</v>
      </c>
      <c r="I20877" t="str">
        <v>Salvadori</v>
      </c>
      <c r="J20877" t="str">
        <f>_xlfn.XLOOKUP(B20877,races!$A$2:$A$1102,races!$E$2:$E$1102)</f>
        <v>Monaco Grand Prix</v>
      </c>
    </row>
    <row r="20878" spans="1:10" x14ac:dyDescent="0.2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  <c r="H20878" t="str" cm="1">
        <f t="array" ref="H20878:I20878">_xlfn.XLOOKUP(C20878,drivers!$A$2:$A$858,drivers!$D$2:$E$858)</f>
        <v>Bruce</v>
      </c>
      <c r="I20878" t="str">
        <v>McLaren</v>
      </c>
      <c r="J20878" t="str">
        <f>_xlfn.XLOOKUP(B20878,races!$A$2:$A$1102,races!$E$2:$E$1102)</f>
        <v>Monaco Grand Prix</v>
      </c>
    </row>
    <row r="20879" spans="1:10" x14ac:dyDescent="0.2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  <c r="H20879" t="str" cm="1">
        <f t="array" ref="H20879:I20879">_xlfn.XLOOKUP(C20879,drivers!$A$2:$A$858,drivers!$D$2:$E$858)</f>
        <v>Dan</v>
      </c>
      <c r="I20879" t="str">
        <v>Gurney</v>
      </c>
      <c r="J20879" t="str">
        <f>_xlfn.XLOOKUP(B20879,races!$A$2:$A$1102,races!$E$2:$E$1102)</f>
        <v>Monaco Grand Prix</v>
      </c>
    </row>
    <row r="20880" spans="1:10" x14ac:dyDescent="0.2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  <c r="H20880" t="str" cm="1">
        <f t="array" ref="H20880:I20880">_xlfn.XLOOKUP(C20880,drivers!$A$2:$A$858,drivers!$D$2:$E$858)</f>
        <v>Wolfgang</v>
      </c>
      <c r="I20880" t="str">
        <v>Seidel</v>
      </c>
      <c r="J20880" t="str">
        <f>_xlfn.XLOOKUP(B20880,races!$A$2:$A$1102,races!$E$2:$E$1102)</f>
        <v>Monaco Grand Prix</v>
      </c>
    </row>
    <row r="20881" spans="1:10" x14ac:dyDescent="0.2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  <c r="H20881" t="str" cm="1">
        <f t="array" ref="H20881:I20881">_xlfn.XLOOKUP(C20881,drivers!$A$2:$A$858,drivers!$D$2:$E$858)</f>
        <v>Masten</v>
      </c>
      <c r="I20881" t="str">
        <v>Gregory</v>
      </c>
      <c r="J20881" t="str">
        <f>_xlfn.XLOOKUP(B20881,races!$A$2:$A$1102,races!$E$2:$E$1102)</f>
        <v>Monaco Grand Prix</v>
      </c>
    </row>
    <row r="20882" spans="1:10" x14ac:dyDescent="0.2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  <c r="H20882" t="str" cm="1">
        <f t="array" ref="H20882:I20882">_xlfn.XLOOKUP(C20882,drivers!$A$2:$A$858,drivers!$D$2:$E$858)</f>
        <v>Innes</v>
      </c>
      <c r="I20882" t="str">
        <v>Ireland</v>
      </c>
      <c r="J20882" t="str">
        <f>_xlfn.XLOOKUP(B20882,races!$A$2:$A$1102,races!$E$2:$E$1102)</f>
        <v>Monaco Grand Prix</v>
      </c>
    </row>
    <row r="20883" spans="1:10" x14ac:dyDescent="0.2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  <c r="H20883" t="str" cm="1">
        <f t="array" ref="H20883:I20883">_xlfn.XLOOKUP(C20883,drivers!$A$2:$A$858,drivers!$D$2:$E$858)</f>
        <v>Richie</v>
      </c>
      <c r="I20883" t="str">
        <v>Ginther</v>
      </c>
      <c r="J20883" t="str">
        <f>_xlfn.XLOOKUP(B20883,races!$A$2:$A$1102,races!$E$2:$E$1102)</f>
        <v>Monaco Grand Prix</v>
      </c>
    </row>
    <row r="20884" spans="1:10" x14ac:dyDescent="0.2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  <c r="H20884" t="str" cm="1">
        <f t="array" ref="H20884:I20884">_xlfn.XLOOKUP(C20884,drivers!$A$2:$A$858,drivers!$D$2:$E$858)</f>
        <v>Ricardo</v>
      </c>
      <c r="I20884" t="str">
        <v>Rodriguez</v>
      </c>
      <c r="J20884" t="str">
        <f>_xlfn.XLOOKUP(B20884,races!$A$2:$A$1102,races!$E$2:$E$1102)</f>
        <v>Monaco Grand Prix</v>
      </c>
    </row>
    <row r="20885" spans="1:10" x14ac:dyDescent="0.2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  <c r="H20885" t="str" cm="1">
        <f t="array" ref="H20885:I20885">_xlfn.XLOOKUP(C20885,drivers!$A$2:$A$858,drivers!$D$2:$E$858)</f>
        <v>Jim</v>
      </c>
      <c r="I20885" t="str">
        <v>Clark</v>
      </c>
      <c r="J20885" t="str">
        <f>_xlfn.XLOOKUP(B20885,races!$A$2:$A$1102,races!$E$2:$E$1102)</f>
        <v>Monaco Grand Prix</v>
      </c>
    </row>
    <row r="20886" spans="1:10" x14ac:dyDescent="0.2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  <c r="H20886" t="str" cm="1">
        <f t="array" ref="H20886:I20886">_xlfn.XLOOKUP(C20886,drivers!$A$2:$A$858,drivers!$D$2:$E$858)</f>
        <v>Jackie</v>
      </c>
      <c r="I20886" t="str">
        <v>Lewis</v>
      </c>
      <c r="J20886" t="str">
        <f>_xlfn.XLOOKUP(B20886,races!$A$2:$A$1102,races!$E$2:$E$1102)</f>
        <v>Monaco Grand Prix</v>
      </c>
    </row>
    <row r="20887" spans="1:10" x14ac:dyDescent="0.2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  <c r="H20887" t="str" cm="1">
        <f t="array" ref="H20887:I20887">_xlfn.XLOOKUP(C20887,drivers!$A$2:$A$858,drivers!$D$2:$E$858)</f>
        <v>Jo</v>
      </c>
      <c r="I20887" t="str">
        <v>Bonnier</v>
      </c>
      <c r="J20887" t="str">
        <f>_xlfn.XLOOKUP(B20887,races!$A$2:$A$1102,races!$E$2:$E$1102)</f>
        <v>Monaco Grand Prix</v>
      </c>
    </row>
    <row r="20888" spans="1:10" x14ac:dyDescent="0.2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  <c r="H20888" t="str" cm="1">
        <f t="array" ref="H20888:I20888">_xlfn.XLOOKUP(C20888,drivers!$A$2:$A$858,drivers!$D$2:$E$858)</f>
        <v>Carel Godin</v>
      </c>
      <c r="I20888" t="str">
        <v>de Beaufort</v>
      </c>
      <c r="J20888" t="str">
        <f>_xlfn.XLOOKUP(B20888,races!$A$2:$A$1102,races!$E$2:$E$1102)</f>
        <v>Monaco Grand Prix</v>
      </c>
    </row>
    <row r="20889" spans="1:10" x14ac:dyDescent="0.2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  <c r="H20889" t="str" cm="1">
        <f t="array" ref="H20889:I20889">_xlfn.XLOOKUP(C20889,drivers!$A$2:$A$858,drivers!$D$2:$E$858)</f>
        <v>Tony</v>
      </c>
      <c r="I20889" t="str">
        <v>Maggs</v>
      </c>
      <c r="J20889" t="str">
        <f>_xlfn.XLOOKUP(B20889,races!$A$2:$A$1102,races!$E$2:$E$1102)</f>
        <v>Monaco Grand Prix</v>
      </c>
    </row>
    <row r="20890" spans="1:10" x14ac:dyDescent="0.2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  <c r="H20890" t="str" cm="1">
        <f t="array" ref="H20890:I20890">_xlfn.XLOOKUP(C20890,drivers!$A$2:$A$858,drivers!$D$2:$E$858)</f>
        <v>Giancarlo</v>
      </c>
      <c r="I20890" t="str">
        <v>Baghetti</v>
      </c>
      <c r="J20890" t="str">
        <f>_xlfn.XLOOKUP(B20890,races!$A$2:$A$1102,races!$E$2:$E$1102)</f>
        <v>Monaco Grand Prix</v>
      </c>
    </row>
    <row r="20891" spans="1:10" x14ac:dyDescent="0.2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  <c r="H20891" t="str" cm="1">
        <f t="array" ref="H20891:I20891">_xlfn.XLOOKUP(C20891,drivers!$A$2:$A$858,drivers!$D$2:$E$858)</f>
        <v>Phil</v>
      </c>
      <c r="I20891" t="str">
        <v>Hill</v>
      </c>
      <c r="J20891" t="str">
        <f>_xlfn.XLOOKUP(B20891,races!$A$2:$A$1102,races!$E$2:$E$1102)</f>
        <v>Monaco Grand Prix</v>
      </c>
    </row>
    <row r="20892" spans="1:10" x14ac:dyDescent="0.2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  <c r="H20892" t="str" cm="1">
        <f t="array" ref="H20892:I20892">_xlfn.XLOOKUP(C20892,drivers!$A$2:$A$858,drivers!$D$2:$E$858)</f>
        <v>Trevor</v>
      </c>
      <c r="I20892" t="str">
        <v>Taylor</v>
      </c>
      <c r="J20892" t="str">
        <f>_xlfn.XLOOKUP(B20892,races!$A$2:$A$1102,races!$E$2:$E$1102)</f>
        <v>Monaco Grand Prix</v>
      </c>
    </row>
    <row r="20893" spans="1:10" x14ac:dyDescent="0.2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  <c r="H20893" t="str" cm="1">
        <f t="array" ref="H20893:I20893">_xlfn.XLOOKUP(C20893,drivers!$A$2:$A$858,drivers!$D$2:$E$858)</f>
        <v>Graham</v>
      </c>
      <c r="I20893" t="str">
        <v>Hill</v>
      </c>
      <c r="J20893" t="str">
        <f>_xlfn.XLOOKUP(B20893,races!$A$2:$A$1102,races!$E$2:$E$1102)</f>
        <v>Monaco Grand Prix</v>
      </c>
    </row>
    <row r="20894" spans="1:10" x14ac:dyDescent="0.2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  <c r="H20894" t="str" cm="1">
        <f t="array" ref="H20894:I20894">_xlfn.XLOOKUP(C20894,drivers!$A$2:$A$858,drivers!$D$2:$E$858)</f>
        <v>Heinz</v>
      </c>
      <c r="I20894" t="str">
        <v>Schiller</v>
      </c>
      <c r="J20894" t="str">
        <f>_xlfn.XLOOKUP(B20894,races!$A$2:$A$1102,races!$E$2:$E$1102)</f>
        <v>Belgian Grand Prix</v>
      </c>
    </row>
    <row r="20895" spans="1:10" x14ac:dyDescent="0.2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  <c r="H20895" t="str" cm="1">
        <f t="array" ref="H20895:I20895">_xlfn.XLOOKUP(C20895,drivers!$A$2:$A$858,drivers!$D$2:$E$858)</f>
        <v>Gerry</v>
      </c>
      <c r="I20895" t="str">
        <v>Ashmore</v>
      </c>
      <c r="J20895" t="str">
        <f>_xlfn.XLOOKUP(B20895,races!$A$2:$A$1102,races!$E$2:$E$1102)</f>
        <v>Belgian Grand Prix</v>
      </c>
    </row>
    <row r="20896" spans="1:10" x14ac:dyDescent="0.2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  <c r="H20896" t="str" cm="1">
        <f t="array" ref="H20896:I20896">_xlfn.XLOOKUP(C20896,drivers!$A$2:$A$858,drivers!$D$2:$E$858)</f>
        <v>John</v>
      </c>
      <c r="I20896" t="str">
        <v>Campbell-Jones</v>
      </c>
      <c r="J20896" t="str">
        <f>_xlfn.XLOOKUP(B20896,races!$A$2:$A$1102,races!$E$2:$E$1102)</f>
        <v>Belgian Grand Prix</v>
      </c>
    </row>
    <row r="20897" spans="1:10" x14ac:dyDescent="0.2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  <c r="H20897" t="str" cm="1">
        <f t="array" ref="H20897:I20897">_xlfn.XLOOKUP(C20897,drivers!$A$2:$A$858,drivers!$D$2:$E$858)</f>
        <v>Lucien</v>
      </c>
      <c r="I20897" t="str">
        <v>Bianchi</v>
      </c>
      <c r="J20897" t="str">
        <f>_xlfn.XLOOKUP(B20897,races!$A$2:$A$1102,races!$E$2:$E$1102)</f>
        <v>Belgian Grand Prix</v>
      </c>
    </row>
    <row r="20898" spans="1:10" x14ac:dyDescent="0.2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  <c r="H20898" t="str" cm="1">
        <f t="array" ref="H20898:I20898">_xlfn.XLOOKUP(C20898,drivers!$A$2:$A$858,drivers!$D$2:$E$858)</f>
        <v>Tony</v>
      </c>
      <c r="I20898" t="str">
        <v>Marsh</v>
      </c>
      <c r="J20898" t="str">
        <f>_xlfn.XLOOKUP(B20898,races!$A$2:$A$1102,races!$E$2:$E$1102)</f>
        <v>Belgian Grand Prix</v>
      </c>
    </row>
    <row r="20899" spans="1:10" x14ac:dyDescent="0.2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  <c r="H20899" t="str" cm="1">
        <f t="array" ref="H20899:I20899">_xlfn.XLOOKUP(C20899,drivers!$A$2:$A$858,drivers!$D$2:$E$858)</f>
        <v>Roberto</v>
      </c>
      <c r="I20899" t="str">
        <v>Bussinello</v>
      </c>
      <c r="J20899" t="str">
        <f>_xlfn.XLOOKUP(B20899,races!$A$2:$A$1102,races!$E$2:$E$1102)</f>
        <v>Belgian Grand Prix</v>
      </c>
    </row>
    <row r="20900" spans="1:10" x14ac:dyDescent="0.2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  <c r="H20900" t="str" cm="1">
        <f t="array" ref="H20900:I20900">_xlfn.XLOOKUP(C20900,drivers!$A$2:$A$858,drivers!$D$2:$E$858)</f>
        <v>Nino</v>
      </c>
      <c r="I20900" t="str">
        <v>Vaccarella</v>
      </c>
      <c r="J20900" t="str">
        <f>_xlfn.XLOOKUP(B20900,races!$A$2:$A$1102,races!$E$2:$E$1102)</f>
        <v>Belgian Grand Prix</v>
      </c>
    </row>
    <row r="20901" spans="1:10" x14ac:dyDescent="0.2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  <c r="H20901" t="str" cm="1">
        <f t="array" ref="H20901:I20901">_xlfn.XLOOKUP(C20901,drivers!$A$2:$A$858,drivers!$D$2:$E$858)</f>
        <v>Jo</v>
      </c>
      <c r="I20901" t="str">
        <v>Siffert</v>
      </c>
      <c r="J20901" t="str">
        <f>_xlfn.XLOOKUP(B20901,races!$A$2:$A$1102,races!$E$2:$E$1102)</f>
        <v>Belgian Grand Prix</v>
      </c>
    </row>
    <row r="20902" spans="1:10" x14ac:dyDescent="0.2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  <c r="H20902" t="str" cm="1">
        <f t="array" ref="H20902:I20902">_xlfn.XLOOKUP(C20902,drivers!$A$2:$A$858,drivers!$D$2:$E$858)</f>
        <v>Willy</v>
      </c>
      <c r="I20902" t="str">
        <v>Mairesse</v>
      </c>
      <c r="J20902" t="str">
        <f>_xlfn.XLOOKUP(B20902,races!$A$2:$A$1102,races!$E$2:$E$1102)</f>
        <v>Belgian Grand Prix</v>
      </c>
    </row>
    <row r="20903" spans="1:10" x14ac:dyDescent="0.2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  <c r="H20903" t="str" cm="1">
        <f t="array" ref="H20903:I20903">_xlfn.XLOOKUP(C20903,drivers!$A$2:$A$858,drivers!$D$2:$E$858)</f>
        <v>Lorenzo</v>
      </c>
      <c r="I20903" t="str">
        <v>Bandini</v>
      </c>
      <c r="J20903" t="str">
        <f>_xlfn.XLOOKUP(B20903,races!$A$2:$A$1102,races!$E$2:$E$1102)</f>
        <v>Belgian Grand Prix</v>
      </c>
    </row>
    <row r="20904" spans="1:10" x14ac:dyDescent="0.2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  <c r="H20904" t="str" cm="1">
        <f t="array" ref="H20904:I20904">_xlfn.XLOOKUP(C20904,drivers!$A$2:$A$858,drivers!$D$2:$E$858)</f>
        <v>Maurice</v>
      </c>
      <c r="I20904" t="str">
        <v>Trintignant</v>
      </c>
      <c r="J20904" t="str">
        <f>_xlfn.XLOOKUP(B20904,races!$A$2:$A$1102,races!$E$2:$E$1102)</f>
        <v>Belgian Grand Prix</v>
      </c>
    </row>
    <row r="20905" spans="1:10" x14ac:dyDescent="0.2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  <c r="H20905" t="str" cm="1">
        <f t="array" ref="H20905:I20905">_xlfn.XLOOKUP(C20905,drivers!$A$2:$A$858,drivers!$D$2:$E$858)</f>
        <v>Rob</v>
      </c>
      <c r="I20905" t="str">
        <v>Slotemaker</v>
      </c>
      <c r="J20905" t="str">
        <f>_xlfn.XLOOKUP(B20905,races!$A$2:$A$1102,races!$E$2:$E$1102)</f>
        <v>Belgian Grand Prix</v>
      </c>
    </row>
    <row r="20906" spans="1:10" x14ac:dyDescent="0.2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  <c r="H20906" t="str" cm="1">
        <f t="array" ref="H20906:I20906">_xlfn.XLOOKUP(C20906,drivers!$A$2:$A$858,drivers!$D$2:$E$858)</f>
        <v>Ben</v>
      </c>
      <c r="I20906" t="str">
        <v>Pon</v>
      </c>
      <c r="J20906" t="str">
        <f>_xlfn.XLOOKUP(B20906,races!$A$2:$A$1102,races!$E$2:$E$1102)</f>
        <v>Belgian Grand Prix</v>
      </c>
    </row>
    <row r="20907" spans="1:10" x14ac:dyDescent="0.2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  <c r="H20907" t="str" cm="1">
        <f t="array" ref="H20907:I20907">_xlfn.XLOOKUP(C20907,drivers!$A$2:$A$858,drivers!$D$2:$E$858)</f>
        <v>Jack</v>
      </c>
      <c r="I20907" t="str">
        <v>Brabham</v>
      </c>
      <c r="J20907" t="str">
        <f>_xlfn.XLOOKUP(B20907,races!$A$2:$A$1102,races!$E$2:$E$1102)</f>
        <v>Belgian Grand Prix</v>
      </c>
    </row>
    <row r="20908" spans="1:10" x14ac:dyDescent="0.2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  <c r="H20908" t="str" cm="1">
        <f t="array" ref="H20908:I20908">_xlfn.XLOOKUP(C20908,drivers!$A$2:$A$858,drivers!$D$2:$E$858)</f>
        <v>John</v>
      </c>
      <c r="I20908" t="str">
        <v>Surtees</v>
      </c>
      <c r="J20908" t="str">
        <f>_xlfn.XLOOKUP(B20908,races!$A$2:$A$1102,races!$E$2:$E$1102)</f>
        <v>Belgian Grand Prix</v>
      </c>
    </row>
    <row r="20909" spans="1:10" x14ac:dyDescent="0.2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  <c r="H20909" t="str" cm="1">
        <f t="array" ref="H20909:I20909">_xlfn.XLOOKUP(C20909,drivers!$A$2:$A$858,drivers!$D$2:$E$858)</f>
        <v>Roy</v>
      </c>
      <c r="I20909" t="str">
        <v>Salvadori</v>
      </c>
      <c r="J20909" t="str">
        <f>_xlfn.XLOOKUP(B20909,races!$A$2:$A$1102,races!$E$2:$E$1102)</f>
        <v>Belgian Grand Prix</v>
      </c>
    </row>
    <row r="20910" spans="1:10" x14ac:dyDescent="0.2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  <c r="H20910" t="str" cm="1">
        <f t="array" ref="H20910:I20910">_xlfn.XLOOKUP(C20910,drivers!$A$2:$A$858,drivers!$D$2:$E$858)</f>
        <v>Bruce</v>
      </c>
      <c r="I20910" t="str">
        <v>McLaren</v>
      </c>
      <c r="J20910" t="str">
        <f>_xlfn.XLOOKUP(B20910,races!$A$2:$A$1102,races!$E$2:$E$1102)</f>
        <v>Belgian Grand Prix</v>
      </c>
    </row>
    <row r="20911" spans="1:10" x14ac:dyDescent="0.2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  <c r="H20911" t="str" cm="1">
        <f t="array" ref="H20911:I20911">_xlfn.XLOOKUP(C20911,drivers!$A$2:$A$858,drivers!$D$2:$E$858)</f>
        <v>Dan</v>
      </c>
      <c r="I20911" t="str">
        <v>Gurney</v>
      </c>
      <c r="J20911" t="str">
        <f>_xlfn.XLOOKUP(B20911,races!$A$2:$A$1102,races!$E$2:$E$1102)</f>
        <v>Belgian Grand Prix</v>
      </c>
    </row>
    <row r="20912" spans="1:10" x14ac:dyDescent="0.2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  <c r="H20912" t="str" cm="1">
        <f t="array" ref="H20912:I20912">_xlfn.XLOOKUP(C20912,drivers!$A$2:$A$858,drivers!$D$2:$E$858)</f>
        <v>Wolfgang</v>
      </c>
      <c r="I20912" t="str">
        <v>Seidel</v>
      </c>
      <c r="J20912" t="str">
        <f>_xlfn.XLOOKUP(B20912,races!$A$2:$A$1102,races!$E$2:$E$1102)</f>
        <v>Belgian Grand Prix</v>
      </c>
    </row>
    <row r="20913" spans="1:10" x14ac:dyDescent="0.2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  <c r="H20913" t="str" cm="1">
        <f t="array" ref="H20913:I20913">_xlfn.XLOOKUP(C20913,drivers!$A$2:$A$858,drivers!$D$2:$E$858)</f>
        <v>Masten</v>
      </c>
      <c r="I20913" t="str">
        <v>Gregory</v>
      </c>
      <c r="J20913" t="str">
        <f>_xlfn.XLOOKUP(B20913,races!$A$2:$A$1102,races!$E$2:$E$1102)</f>
        <v>Belgian Grand Prix</v>
      </c>
    </row>
    <row r="20914" spans="1:10" x14ac:dyDescent="0.2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  <c r="H20914" t="str" cm="1">
        <f t="array" ref="H20914:I20914">_xlfn.XLOOKUP(C20914,drivers!$A$2:$A$858,drivers!$D$2:$E$858)</f>
        <v>Innes</v>
      </c>
      <c r="I20914" t="str">
        <v>Ireland</v>
      </c>
      <c r="J20914" t="str">
        <f>_xlfn.XLOOKUP(B20914,races!$A$2:$A$1102,races!$E$2:$E$1102)</f>
        <v>Belgian Grand Prix</v>
      </c>
    </row>
    <row r="20915" spans="1:10" x14ac:dyDescent="0.2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  <c r="H20915" t="str" cm="1">
        <f t="array" ref="H20915:I20915">_xlfn.XLOOKUP(C20915,drivers!$A$2:$A$858,drivers!$D$2:$E$858)</f>
        <v>Richie</v>
      </c>
      <c r="I20915" t="str">
        <v>Ginther</v>
      </c>
      <c r="J20915" t="str">
        <f>_xlfn.XLOOKUP(B20915,races!$A$2:$A$1102,races!$E$2:$E$1102)</f>
        <v>Belgian Grand Prix</v>
      </c>
    </row>
    <row r="20916" spans="1:10" x14ac:dyDescent="0.2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  <c r="H20916" t="str" cm="1">
        <f t="array" ref="H20916:I20916">_xlfn.XLOOKUP(C20916,drivers!$A$2:$A$858,drivers!$D$2:$E$858)</f>
        <v>Ricardo</v>
      </c>
      <c r="I20916" t="str">
        <v>Rodriguez</v>
      </c>
      <c r="J20916" t="str">
        <f>_xlfn.XLOOKUP(B20916,races!$A$2:$A$1102,races!$E$2:$E$1102)</f>
        <v>Belgian Grand Prix</v>
      </c>
    </row>
    <row r="20917" spans="1:10" x14ac:dyDescent="0.2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  <c r="H20917" t="str" cm="1">
        <f t="array" ref="H20917:I20917">_xlfn.XLOOKUP(C20917,drivers!$A$2:$A$858,drivers!$D$2:$E$858)</f>
        <v>Jim</v>
      </c>
      <c r="I20917" t="str">
        <v>Clark</v>
      </c>
      <c r="J20917" t="str">
        <f>_xlfn.XLOOKUP(B20917,races!$A$2:$A$1102,races!$E$2:$E$1102)</f>
        <v>Belgian Grand Prix</v>
      </c>
    </row>
    <row r="20918" spans="1:10" x14ac:dyDescent="0.2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  <c r="H20918" t="str" cm="1">
        <f t="array" ref="H20918:I20918">_xlfn.XLOOKUP(C20918,drivers!$A$2:$A$858,drivers!$D$2:$E$858)</f>
        <v>Jackie</v>
      </c>
      <c r="I20918" t="str">
        <v>Lewis</v>
      </c>
      <c r="J20918" t="str">
        <f>_xlfn.XLOOKUP(B20918,races!$A$2:$A$1102,races!$E$2:$E$1102)</f>
        <v>Belgian Grand Prix</v>
      </c>
    </row>
    <row r="20919" spans="1:10" x14ac:dyDescent="0.2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  <c r="H20919" t="str" cm="1">
        <f t="array" ref="H20919:I20919">_xlfn.XLOOKUP(C20919,drivers!$A$2:$A$858,drivers!$D$2:$E$858)</f>
        <v>Jo</v>
      </c>
      <c r="I20919" t="str">
        <v>Bonnier</v>
      </c>
      <c r="J20919" t="str">
        <f>_xlfn.XLOOKUP(B20919,races!$A$2:$A$1102,races!$E$2:$E$1102)</f>
        <v>Belgian Grand Prix</v>
      </c>
    </row>
    <row r="20920" spans="1:10" x14ac:dyDescent="0.2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  <c r="H20920" t="str" cm="1">
        <f t="array" ref="H20920:I20920">_xlfn.XLOOKUP(C20920,drivers!$A$2:$A$858,drivers!$D$2:$E$858)</f>
        <v>Carel Godin</v>
      </c>
      <c r="I20920" t="str">
        <v>de Beaufort</v>
      </c>
      <c r="J20920" t="str">
        <f>_xlfn.XLOOKUP(B20920,races!$A$2:$A$1102,races!$E$2:$E$1102)</f>
        <v>Belgian Grand Prix</v>
      </c>
    </row>
    <row r="20921" spans="1:10" x14ac:dyDescent="0.2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  <c r="H20921" t="str" cm="1">
        <f t="array" ref="H20921:I20921">_xlfn.XLOOKUP(C20921,drivers!$A$2:$A$858,drivers!$D$2:$E$858)</f>
        <v>Tony</v>
      </c>
      <c r="I20921" t="str">
        <v>Maggs</v>
      </c>
      <c r="J20921" t="str">
        <f>_xlfn.XLOOKUP(B20921,races!$A$2:$A$1102,races!$E$2:$E$1102)</f>
        <v>Belgian Grand Prix</v>
      </c>
    </row>
    <row r="20922" spans="1:10" x14ac:dyDescent="0.2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  <c r="H20922" t="str" cm="1">
        <f t="array" ref="H20922:I20922">_xlfn.XLOOKUP(C20922,drivers!$A$2:$A$858,drivers!$D$2:$E$858)</f>
        <v>Giancarlo</v>
      </c>
      <c r="I20922" t="str">
        <v>Baghetti</v>
      </c>
      <c r="J20922" t="str">
        <f>_xlfn.XLOOKUP(B20922,races!$A$2:$A$1102,races!$E$2:$E$1102)</f>
        <v>Belgian Grand Prix</v>
      </c>
    </row>
    <row r="20923" spans="1:10" x14ac:dyDescent="0.2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  <c r="H20923" t="str" cm="1">
        <f t="array" ref="H20923:I20923">_xlfn.XLOOKUP(C20923,drivers!$A$2:$A$858,drivers!$D$2:$E$858)</f>
        <v>Phil</v>
      </c>
      <c r="I20923" t="str">
        <v>Hill</v>
      </c>
      <c r="J20923" t="str">
        <f>_xlfn.XLOOKUP(B20923,races!$A$2:$A$1102,races!$E$2:$E$1102)</f>
        <v>Belgian Grand Prix</v>
      </c>
    </row>
    <row r="20924" spans="1:10" x14ac:dyDescent="0.2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  <c r="H20924" t="str" cm="1">
        <f t="array" ref="H20924:I20924">_xlfn.XLOOKUP(C20924,drivers!$A$2:$A$858,drivers!$D$2:$E$858)</f>
        <v>Trevor</v>
      </c>
      <c r="I20924" t="str">
        <v>Taylor</v>
      </c>
      <c r="J20924" t="str">
        <f>_xlfn.XLOOKUP(B20924,races!$A$2:$A$1102,races!$E$2:$E$1102)</f>
        <v>Belgian Grand Prix</v>
      </c>
    </row>
    <row r="20925" spans="1:10" x14ac:dyDescent="0.2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  <c r="H20925" t="str" cm="1">
        <f t="array" ref="H20925:I20925">_xlfn.XLOOKUP(C20925,drivers!$A$2:$A$858,drivers!$D$2:$E$858)</f>
        <v>Graham</v>
      </c>
      <c r="I20925" t="str">
        <v>Hill</v>
      </c>
      <c r="J20925" t="str">
        <f>_xlfn.XLOOKUP(B20925,races!$A$2:$A$1102,races!$E$2:$E$1102)</f>
        <v>Belgian Grand Prix</v>
      </c>
    </row>
    <row r="20926" spans="1:10" x14ac:dyDescent="0.2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  <c r="H20926" t="str" cm="1">
        <f t="array" ref="H20926:I20926">_xlfn.XLOOKUP(C20926,drivers!$A$2:$A$858,drivers!$D$2:$E$858)</f>
        <v>Ian</v>
      </c>
      <c r="I20926" t="str">
        <v>Burgess</v>
      </c>
      <c r="J20926" t="str">
        <f>_xlfn.XLOOKUP(B20926,races!$A$2:$A$1102,races!$E$2:$E$1102)</f>
        <v>French Grand Prix</v>
      </c>
    </row>
    <row r="20927" spans="1:10" x14ac:dyDescent="0.2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  <c r="H20927" t="str" cm="1">
        <f t="array" ref="H20927:I20927">_xlfn.XLOOKUP(C20927,drivers!$A$2:$A$858,drivers!$D$2:$E$858)</f>
        <v>Carlo</v>
      </c>
      <c r="I20927" t="str">
        <v>Abate</v>
      </c>
      <c r="J20927" t="str">
        <f>_xlfn.XLOOKUP(B20927,races!$A$2:$A$1102,races!$E$2:$E$1102)</f>
        <v>French Grand Prix</v>
      </c>
    </row>
    <row r="20928" spans="1:10" x14ac:dyDescent="0.2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  <c r="H20928" t="str" cm="1">
        <f t="array" ref="H20928:I20928">_xlfn.XLOOKUP(C20928,drivers!$A$2:$A$858,drivers!$D$2:$E$858)</f>
        <v>Colin</v>
      </c>
      <c r="I20928" t="str">
        <v>Davis</v>
      </c>
      <c r="J20928" t="str">
        <f>_xlfn.XLOOKUP(B20928,races!$A$2:$A$1102,races!$E$2:$E$1102)</f>
        <v>French Grand Prix</v>
      </c>
    </row>
    <row r="20929" spans="1:10" x14ac:dyDescent="0.2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  <c r="H20929" t="str" cm="1">
        <f t="array" ref="H20929:I20929">_xlfn.XLOOKUP(C20929,drivers!$A$2:$A$858,drivers!$D$2:$E$858)</f>
        <v>Peter</v>
      </c>
      <c r="I20929" t="str">
        <v>Arundell</v>
      </c>
      <c r="J20929" t="str">
        <f>_xlfn.XLOOKUP(B20929,races!$A$2:$A$1102,races!$E$2:$E$1102)</f>
        <v>French Grand Prix</v>
      </c>
    </row>
    <row r="20930" spans="1:10" x14ac:dyDescent="0.2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  <c r="H20930" t="str" cm="1">
        <f t="array" ref="H20930:I20930">_xlfn.XLOOKUP(C20930,drivers!$A$2:$A$858,drivers!$D$2:$E$858)</f>
        <v>Heinz</v>
      </c>
      <c r="I20930" t="str">
        <v>Schiller</v>
      </c>
      <c r="J20930" t="str">
        <f>_xlfn.XLOOKUP(B20930,races!$A$2:$A$1102,races!$E$2:$E$1102)</f>
        <v>French Grand Prix</v>
      </c>
    </row>
    <row r="20931" spans="1:10" x14ac:dyDescent="0.2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  <c r="H20931" t="str" cm="1">
        <f t="array" ref="H20931:I20931">_xlfn.XLOOKUP(C20931,drivers!$A$2:$A$858,drivers!$D$2:$E$858)</f>
        <v>Gerry</v>
      </c>
      <c r="I20931" t="str">
        <v>Ashmore</v>
      </c>
      <c r="J20931" t="str">
        <f>_xlfn.XLOOKUP(B20931,races!$A$2:$A$1102,races!$E$2:$E$1102)</f>
        <v>French Grand Prix</v>
      </c>
    </row>
    <row r="20932" spans="1:10" x14ac:dyDescent="0.2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  <c r="H20932" t="str" cm="1">
        <f t="array" ref="H20932:I20932">_xlfn.XLOOKUP(C20932,drivers!$A$2:$A$858,drivers!$D$2:$E$858)</f>
        <v>John</v>
      </c>
      <c r="I20932" t="str">
        <v>Campbell-Jones</v>
      </c>
      <c r="J20932" t="str">
        <f>_xlfn.XLOOKUP(B20932,races!$A$2:$A$1102,races!$E$2:$E$1102)</f>
        <v>French Grand Prix</v>
      </c>
    </row>
    <row r="20933" spans="1:10" x14ac:dyDescent="0.2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  <c r="H20933" t="str" cm="1">
        <f t="array" ref="H20933:I20933">_xlfn.XLOOKUP(C20933,drivers!$A$2:$A$858,drivers!$D$2:$E$858)</f>
        <v>Lucien</v>
      </c>
      <c r="I20933" t="str">
        <v>Bianchi</v>
      </c>
      <c r="J20933" t="str">
        <f>_xlfn.XLOOKUP(B20933,races!$A$2:$A$1102,races!$E$2:$E$1102)</f>
        <v>French Grand Prix</v>
      </c>
    </row>
    <row r="20934" spans="1:10" x14ac:dyDescent="0.2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  <c r="H20934" t="str" cm="1">
        <f t="array" ref="H20934:I20934">_xlfn.XLOOKUP(C20934,drivers!$A$2:$A$858,drivers!$D$2:$E$858)</f>
        <v>Tony</v>
      </c>
      <c r="I20934" t="str">
        <v>Marsh</v>
      </c>
      <c r="J20934" t="str">
        <f>_xlfn.XLOOKUP(B20934,races!$A$2:$A$1102,races!$E$2:$E$1102)</f>
        <v>French Grand Prix</v>
      </c>
    </row>
    <row r="20935" spans="1:10" x14ac:dyDescent="0.2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  <c r="H20935" t="str" cm="1">
        <f t="array" ref="H20935:I20935">_xlfn.XLOOKUP(C20935,drivers!$A$2:$A$858,drivers!$D$2:$E$858)</f>
        <v>Roberto</v>
      </c>
      <c r="I20935" t="str">
        <v>Bussinello</v>
      </c>
      <c r="J20935" t="str">
        <f>_xlfn.XLOOKUP(B20935,races!$A$2:$A$1102,races!$E$2:$E$1102)</f>
        <v>French Grand Prix</v>
      </c>
    </row>
    <row r="20936" spans="1:10" x14ac:dyDescent="0.2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  <c r="H20936" t="str" cm="1">
        <f t="array" ref="H20936:I20936">_xlfn.XLOOKUP(C20936,drivers!$A$2:$A$858,drivers!$D$2:$E$858)</f>
        <v>Nino</v>
      </c>
      <c r="I20936" t="str">
        <v>Vaccarella</v>
      </c>
      <c r="J20936" t="str">
        <f>_xlfn.XLOOKUP(B20936,races!$A$2:$A$1102,races!$E$2:$E$1102)</f>
        <v>French Grand Prix</v>
      </c>
    </row>
    <row r="20937" spans="1:10" x14ac:dyDescent="0.2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  <c r="H20937" t="str" cm="1">
        <f t="array" ref="H20937:I20937">_xlfn.XLOOKUP(C20937,drivers!$A$2:$A$858,drivers!$D$2:$E$858)</f>
        <v>Jo</v>
      </c>
      <c r="I20937" t="str">
        <v>Siffert</v>
      </c>
      <c r="J20937" t="str">
        <f>_xlfn.XLOOKUP(B20937,races!$A$2:$A$1102,races!$E$2:$E$1102)</f>
        <v>French Grand Prix</v>
      </c>
    </row>
    <row r="20938" spans="1:10" x14ac:dyDescent="0.2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  <c r="H20938" t="str" cm="1">
        <f t="array" ref="H20938:I20938">_xlfn.XLOOKUP(C20938,drivers!$A$2:$A$858,drivers!$D$2:$E$858)</f>
        <v>Willy</v>
      </c>
      <c r="I20938" t="str">
        <v>Mairesse</v>
      </c>
      <c r="J20938" t="str">
        <f>_xlfn.XLOOKUP(B20938,races!$A$2:$A$1102,races!$E$2:$E$1102)</f>
        <v>French Grand Prix</v>
      </c>
    </row>
    <row r="20939" spans="1:10" x14ac:dyDescent="0.2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  <c r="H20939" t="str" cm="1">
        <f t="array" ref="H20939:I20939">_xlfn.XLOOKUP(C20939,drivers!$A$2:$A$858,drivers!$D$2:$E$858)</f>
        <v>Lorenzo</v>
      </c>
      <c r="I20939" t="str">
        <v>Bandini</v>
      </c>
      <c r="J20939" t="str">
        <f>_xlfn.XLOOKUP(B20939,races!$A$2:$A$1102,races!$E$2:$E$1102)</f>
        <v>French Grand Prix</v>
      </c>
    </row>
    <row r="20940" spans="1:10" x14ac:dyDescent="0.2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  <c r="H20940" t="str" cm="1">
        <f t="array" ref="H20940:I20940">_xlfn.XLOOKUP(C20940,drivers!$A$2:$A$858,drivers!$D$2:$E$858)</f>
        <v>Maurice</v>
      </c>
      <c r="I20940" t="str">
        <v>Trintignant</v>
      </c>
      <c r="J20940" t="str">
        <f>_xlfn.XLOOKUP(B20940,races!$A$2:$A$1102,races!$E$2:$E$1102)</f>
        <v>French Grand Prix</v>
      </c>
    </row>
    <row r="20941" spans="1:10" x14ac:dyDescent="0.2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  <c r="H20941" t="str" cm="1">
        <f t="array" ref="H20941:I20941">_xlfn.XLOOKUP(C20941,drivers!$A$2:$A$858,drivers!$D$2:$E$858)</f>
        <v>Rob</v>
      </c>
      <c r="I20941" t="str">
        <v>Slotemaker</v>
      </c>
      <c r="J20941" t="str">
        <f>_xlfn.XLOOKUP(B20941,races!$A$2:$A$1102,races!$E$2:$E$1102)</f>
        <v>French Grand Prix</v>
      </c>
    </row>
    <row r="20942" spans="1:10" x14ac:dyDescent="0.2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  <c r="H20942" t="str" cm="1">
        <f t="array" ref="H20942:I20942">_xlfn.XLOOKUP(C20942,drivers!$A$2:$A$858,drivers!$D$2:$E$858)</f>
        <v>Ben</v>
      </c>
      <c r="I20942" t="str">
        <v>Pon</v>
      </c>
      <c r="J20942" t="str">
        <f>_xlfn.XLOOKUP(B20942,races!$A$2:$A$1102,races!$E$2:$E$1102)</f>
        <v>French Grand Prix</v>
      </c>
    </row>
    <row r="20943" spans="1:10" x14ac:dyDescent="0.2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  <c r="H20943" t="str" cm="1">
        <f t="array" ref="H20943:I20943">_xlfn.XLOOKUP(C20943,drivers!$A$2:$A$858,drivers!$D$2:$E$858)</f>
        <v>Jack</v>
      </c>
      <c r="I20943" t="str">
        <v>Brabham</v>
      </c>
      <c r="J20943" t="str">
        <f>_xlfn.XLOOKUP(B20943,races!$A$2:$A$1102,races!$E$2:$E$1102)</f>
        <v>French Grand Prix</v>
      </c>
    </row>
    <row r="20944" spans="1:10" x14ac:dyDescent="0.2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  <c r="H20944" t="str" cm="1">
        <f t="array" ref="H20944:I20944">_xlfn.XLOOKUP(C20944,drivers!$A$2:$A$858,drivers!$D$2:$E$858)</f>
        <v>John</v>
      </c>
      <c r="I20944" t="str">
        <v>Surtees</v>
      </c>
      <c r="J20944" t="str">
        <f>_xlfn.XLOOKUP(B20944,races!$A$2:$A$1102,races!$E$2:$E$1102)</f>
        <v>French Grand Prix</v>
      </c>
    </row>
    <row r="20945" spans="1:10" x14ac:dyDescent="0.2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  <c r="H20945" t="str" cm="1">
        <f t="array" ref="H20945:I20945">_xlfn.XLOOKUP(C20945,drivers!$A$2:$A$858,drivers!$D$2:$E$858)</f>
        <v>Roy</v>
      </c>
      <c r="I20945" t="str">
        <v>Salvadori</v>
      </c>
      <c r="J20945" t="str">
        <f>_xlfn.XLOOKUP(B20945,races!$A$2:$A$1102,races!$E$2:$E$1102)</f>
        <v>French Grand Prix</v>
      </c>
    </row>
    <row r="20946" spans="1:10" x14ac:dyDescent="0.2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  <c r="H20946" t="str" cm="1">
        <f t="array" ref="H20946:I20946">_xlfn.XLOOKUP(C20946,drivers!$A$2:$A$858,drivers!$D$2:$E$858)</f>
        <v>Bruce</v>
      </c>
      <c r="I20946" t="str">
        <v>McLaren</v>
      </c>
      <c r="J20946" t="str">
        <f>_xlfn.XLOOKUP(B20946,races!$A$2:$A$1102,races!$E$2:$E$1102)</f>
        <v>French Grand Prix</v>
      </c>
    </row>
    <row r="20947" spans="1:10" x14ac:dyDescent="0.2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  <c r="H20947" t="str" cm="1">
        <f t="array" ref="H20947:I20947">_xlfn.XLOOKUP(C20947,drivers!$A$2:$A$858,drivers!$D$2:$E$858)</f>
        <v>Dan</v>
      </c>
      <c r="I20947" t="str">
        <v>Gurney</v>
      </c>
      <c r="J20947" t="str">
        <f>_xlfn.XLOOKUP(B20947,races!$A$2:$A$1102,races!$E$2:$E$1102)</f>
        <v>French Grand Prix</v>
      </c>
    </row>
    <row r="20948" spans="1:10" x14ac:dyDescent="0.2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  <c r="H20948" t="str" cm="1">
        <f t="array" ref="H20948:I20948">_xlfn.XLOOKUP(C20948,drivers!$A$2:$A$858,drivers!$D$2:$E$858)</f>
        <v>Wolfgang</v>
      </c>
      <c r="I20948" t="str">
        <v>Seidel</v>
      </c>
      <c r="J20948" t="str">
        <f>_xlfn.XLOOKUP(B20948,races!$A$2:$A$1102,races!$E$2:$E$1102)</f>
        <v>French Grand Prix</v>
      </c>
    </row>
    <row r="20949" spans="1:10" x14ac:dyDescent="0.2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  <c r="H20949" t="str" cm="1">
        <f t="array" ref="H20949:I20949">_xlfn.XLOOKUP(C20949,drivers!$A$2:$A$858,drivers!$D$2:$E$858)</f>
        <v>Masten</v>
      </c>
      <c r="I20949" t="str">
        <v>Gregory</v>
      </c>
      <c r="J20949" t="str">
        <f>_xlfn.XLOOKUP(B20949,races!$A$2:$A$1102,races!$E$2:$E$1102)</f>
        <v>French Grand Prix</v>
      </c>
    </row>
    <row r="20950" spans="1:10" x14ac:dyDescent="0.2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  <c r="H20950" t="str" cm="1">
        <f t="array" ref="H20950:I20950">_xlfn.XLOOKUP(C20950,drivers!$A$2:$A$858,drivers!$D$2:$E$858)</f>
        <v>Innes</v>
      </c>
      <c r="I20950" t="str">
        <v>Ireland</v>
      </c>
      <c r="J20950" t="str">
        <f>_xlfn.XLOOKUP(B20950,races!$A$2:$A$1102,races!$E$2:$E$1102)</f>
        <v>French Grand Prix</v>
      </c>
    </row>
    <row r="20951" spans="1:10" x14ac:dyDescent="0.2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  <c r="H20951" t="str" cm="1">
        <f t="array" ref="H20951:I20951">_xlfn.XLOOKUP(C20951,drivers!$A$2:$A$858,drivers!$D$2:$E$858)</f>
        <v>Richie</v>
      </c>
      <c r="I20951" t="str">
        <v>Ginther</v>
      </c>
      <c r="J20951" t="str">
        <f>_xlfn.XLOOKUP(B20951,races!$A$2:$A$1102,races!$E$2:$E$1102)</f>
        <v>French Grand Prix</v>
      </c>
    </row>
    <row r="20952" spans="1:10" x14ac:dyDescent="0.2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  <c r="H20952" t="str" cm="1">
        <f t="array" ref="H20952:I20952">_xlfn.XLOOKUP(C20952,drivers!$A$2:$A$858,drivers!$D$2:$E$858)</f>
        <v>Ricardo</v>
      </c>
      <c r="I20952" t="str">
        <v>Rodriguez</v>
      </c>
      <c r="J20952" t="str">
        <f>_xlfn.XLOOKUP(B20952,races!$A$2:$A$1102,races!$E$2:$E$1102)</f>
        <v>French Grand Prix</v>
      </c>
    </row>
    <row r="20953" spans="1:10" x14ac:dyDescent="0.2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  <c r="H20953" t="str" cm="1">
        <f t="array" ref="H20953:I20953">_xlfn.XLOOKUP(C20953,drivers!$A$2:$A$858,drivers!$D$2:$E$858)</f>
        <v>Jim</v>
      </c>
      <c r="I20953" t="str">
        <v>Clark</v>
      </c>
      <c r="J20953" t="str">
        <f>_xlfn.XLOOKUP(B20953,races!$A$2:$A$1102,races!$E$2:$E$1102)</f>
        <v>French Grand Prix</v>
      </c>
    </row>
    <row r="20954" spans="1:10" x14ac:dyDescent="0.2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  <c r="H20954" t="str" cm="1">
        <f t="array" ref="H20954:I20954">_xlfn.XLOOKUP(C20954,drivers!$A$2:$A$858,drivers!$D$2:$E$858)</f>
        <v>Jackie</v>
      </c>
      <c r="I20954" t="str">
        <v>Lewis</v>
      </c>
      <c r="J20954" t="str">
        <f>_xlfn.XLOOKUP(B20954,races!$A$2:$A$1102,races!$E$2:$E$1102)</f>
        <v>French Grand Prix</v>
      </c>
    </row>
    <row r="20955" spans="1:10" x14ac:dyDescent="0.2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  <c r="H20955" t="str" cm="1">
        <f t="array" ref="H20955:I20955">_xlfn.XLOOKUP(C20955,drivers!$A$2:$A$858,drivers!$D$2:$E$858)</f>
        <v>Jo</v>
      </c>
      <c r="I20955" t="str">
        <v>Bonnier</v>
      </c>
      <c r="J20955" t="str">
        <f>_xlfn.XLOOKUP(B20955,races!$A$2:$A$1102,races!$E$2:$E$1102)</f>
        <v>French Grand Prix</v>
      </c>
    </row>
    <row r="20956" spans="1:10" x14ac:dyDescent="0.2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  <c r="H20956" t="str" cm="1">
        <f t="array" ref="H20956:I20956">_xlfn.XLOOKUP(C20956,drivers!$A$2:$A$858,drivers!$D$2:$E$858)</f>
        <v>Carel Godin</v>
      </c>
      <c r="I20956" t="str">
        <v>de Beaufort</v>
      </c>
      <c r="J20956" t="str">
        <f>_xlfn.XLOOKUP(B20956,races!$A$2:$A$1102,races!$E$2:$E$1102)</f>
        <v>French Grand Prix</v>
      </c>
    </row>
    <row r="20957" spans="1:10" x14ac:dyDescent="0.2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  <c r="H20957" t="str" cm="1">
        <f t="array" ref="H20957:I20957">_xlfn.XLOOKUP(C20957,drivers!$A$2:$A$858,drivers!$D$2:$E$858)</f>
        <v>Tony</v>
      </c>
      <c r="I20957" t="str">
        <v>Maggs</v>
      </c>
      <c r="J20957" t="str">
        <f>_xlfn.XLOOKUP(B20957,races!$A$2:$A$1102,races!$E$2:$E$1102)</f>
        <v>French Grand Prix</v>
      </c>
    </row>
    <row r="20958" spans="1:10" x14ac:dyDescent="0.2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  <c r="H20958" t="str" cm="1">
        <f t="array" ref="H20958:I20958">_xlfn.XLOOKUP(C20958,drivers!$A$2:$A$858,drivers!$D$2:$E$858)</f>
        <v>Giancarlo</v>
      </c>
      <c r="I20958" t="str">
        <v>Baghetti</v>
      </c>
      <c r="J20958" t="str">
        <f>_xlfn.XLOOKUP(B20958,races!$A$2:$A$1102,races!$E$2:$E$1102)</f>
        <v>French Grand Prix</v>
      </c>
    </row>
    <row r="20959" spans="1:10" x14ac:dyDescent="0.2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  <c r="H20959" t="str" cm="1">
        <f t="array" ref="H20959:I20959">_xlfn.XLOOKUP(C20959,drivers!$A$2:$A$858,drivers!$D$2:$E$858)</f>
        <v>Phil</v>
      </c>
      <c r="I20959" t="str">
        <v>Hill</v>
      </c>
      <c r="J20959" t="str">
        <f>_xlfn.XLOOKUP(B20959,races!$A$2:$A$1102,races!$E$2:$E$1102)</f>
        <v>French Grand Prix</v>
      </c>
    </row>
    <row r="20960" spans="1:10" x14ac:dyDescent="0.2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  <c r="H20960" t="str" cm="1">
        <f t="array" ref="H20960:I20960">_xlfn.XLOOKUP(C20960,drivers!$A$2:$A$858,drivers!$D$2:$E$858)</f>
        <v>Trevor</v>
      </c>
      <c r="I20960" t="str">
        <v>Taylor</v>
      </c>
      <c r="J20960" t="str">
        <f>_xlfn.XLOOKUP(B20960,races!$A$2:$A$1102,races!$E$2:$E$1102)</f>
        <v>French Grand Prix</v>
      </c>
    </row>
    <row r="20961" spans="1:10" x14ac:dyDescent="0.2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  <c r="H20961" t="str" cm="1">
        <f t="array" ref="H20961:I20961">_xlfn.XLOOKUP(C20961,drivers!$A$2:$A$858,drivers!$D$2:$E$858)</f>
        <v>Graham</v>
      </c>
      <c r="I20961" t="str">
        <v>Hill</v>
      </c>
      <c r="J20961" t="str">
        <f>_xlfn.XLOOKUP(B20961,races!$A$2:$A$1102,races!$E$2:$E$1102)</f>
        <v>French Grand Prix</v>
      </c>
    </row>
    <row r="20962" spans="1:10" x14ac:dyDescent="0.2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  <c r="H20962" t="str" cm="1">
        <f t="array" ref="H20962:I20962">_xlfn.XLOOKUP(C20962,drivers!$A$2:$A$858,drivers!$D$2:$E$858)</f>
        <v>Keith</v>
      </c>
      <c r="I20962" t="str">
        <v>Greene</v>
      </c>
      <c r="J20962" t="str">
        <f>_xlfn.XLOOKUP(B20962,races!$A$2:$A$1102,races!$E$2:$E$1102)</f>
        <v>British Grand Prix</v>
      </c>
    </row>
    <row r="20963" spans="1:10" x14ac:dyDescent="0.2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  <c r="H20963" t="str" cm="1">
        <f t="array" ref="H20963:I20963">_xlfn.XLOOKUP(C20963,drivers!$A$2:$A$858,drivers!$D$2:$E$858)</f>
        <v>Tony</v>
      </c>
      <c r="I20963" t="str">
        <v>Shelly</v>
      </c>
      <c r="J20963" t="str">
        <f>_xlfn.XLOOKUP(B20963,races!$A$2:$A$1102,races!$E$2:$E$1102)</f>
        <v>British Grand Prix</v>
      </c>
    </row>
    <row r="20964" spans="1:10" x14ac:dyDescent="0.2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  <c r="H20964" t="str" cm="1">
        <f t="array" ref="H20964:I20964">_xlfn.XLOOKUP(C20964,drivers!$A$2:$A$858,drivers!$D$2:$E$858)</f>
        <v>Jay</v>
      </c>
      <c r="I20964" t="str">
        <v>Chamberlain</v>
      </c>
      <c r="J20964" t="str">
        <f>_xlfn.XLOOKUP(B20964,races!$A$2:$A$1102,races!$E$2:$E$1102)</f>
        <v>British Grand Prix</v>
      </c>
    </row>
    <row r="20965" spans="1:10" x14ac:dyDescent="0.2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  <c r="H20965" t="str" cm="1">
        <f t="array" ref="H20965:I20965">_xlfn.XLOOKUP(C20965,drivers!$A$2:$A$858,drivers!$D$2:$E$858)</f>
        <v>Tony</v>
      </c>
      <c r="I20965" t="str">
        <v>Settember</v>
      </c>
      <c r="J20965" t="str">
        <f>_xlfn.XLOOKUP(B20965,races!$A$2:$A$1102,races!$E$2:$E$1102)</f>
        <v>British Grand Prix</v>
      </c>
    </row>
    <row r="20966" spans="1:10" x14ac:dyDescent="0.2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  <c r="H20966" t="str" cm="1">
        <f t="array" ref="H20966:I20966">_xlfn.XLOOKUP(C20966,drivers!$A$2:$A$858,drivers!$D$2:$E$858)</f>
        <v>Ian</v>
      </c>
      <c r="I20966" t="str">
        <v>Burgess</v>
      </c>
      <c r="J20966" t="str">
        <f>_xlfn.XLOOKUP(B20966,races!$A$2:$A$1102,races!$E$2:$E$1102)</f>
        <v>British Grand Prix</v>
      </c>
    </row>
    <row r="20967" spans="1:10" x14ac:dyDescent="0.2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  <c r="H20967" t="str" cm="1">
        <f t="array" ref="H20967:I20967">_xlfn.XLOOKUP(C20967,drivers!$A$2:$A$858,drivers!$D$2:$E$858)</f>
        <v>Carlo</v>
      </c>
      <c r="I20967" t="str">
        <v>Abate</v>
      </c>
      <c r="J20967" t="str">
        <f>_xlfn.XLOOKUP(B20967,races!$A$2:$A$1102,races!$E$2:$E$1102)</f>
        <v>British Grand Prix</v>
      </c>
    </row>
    <row r="20968" spans="1:10" x14ac:dyDescent="0.2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  <c r="H20968" t="str" cm="1">
        <f t="array" ref="H20968:I20968">_xlfn.XLOOKUP(C20968,drivers!$A$2:$A$858,drivers!$D$2:$E$858)</f>
        <v>Colin</v>
      </c>
      <c r="I20968" t="str">
        <v>Davis</v>
      </c>
      <c r="J20968" t="str">
        <f>_xlfn.XLOOKUP(B20968,races!$A$2:$A$1102,races!$E$2:$E$1102)</f>
        <v>British Grand Prix</v>
      </c>
    </row>
    <row r="20969" spans="1:10" x14ac:dyDescent="0.2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  <c r="H20969" t="str" cm="1">
        <f t="array" ref="H20969:I20969">_xlfn.XLOOKUP(C20969,drivers!$A$2:$A$858,drivers!$D$2:$E$858)</f>
        <v>Peter</v>
      </c>
      <c r="I20969" t="str">
        <v>Arundell</v>
      </c>
      <c r="J20969" t="str">
        <f>_xlfn.XLOOKUP(B20969,races!$A$2:$A$1102,races!$E$2:$E$1102)</f>
        <v>British Grand Prix</v>
      </c>
    </row>
    <row r="20970" spans="1:10" x14ac:dyDescent="0.2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  <c r="H20970" t="str" cm="1">
        <f t="array" ref="H20970:I20970">_xlfn.XLOOKUP(C20970,drivers!$A$2:$A$858,drivers!$D$2:$E$858)</f>
        <v>Heinz</v>
      </c>
      <c r="I20970" t="str">
        <v>Schiller</v>
      </c>
      <c r="J20970" t="str">
        <f>_xlfn.XLOOKUP(B20970,races!$A$2:$A$1102,races!$E$2:$E$1102)</f>
        <v>British Grand Prix</v>
      </c>
    </row>
    <row r="20971" spans="1:10" x14ac:dyDescent="0.2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  <c r="H20971" t="str" cm="1">
        <f t="array" ref="H20971:I20971">_xlfn.XLOOKUP(C20971,drivers!$A$2:$A$858,drivers!$D$2:$E$858)</f>
        <v>Gerry</v>
      </c>
      <c r="I20971" t="str">
        <v>Ashmore</v>
      </c>
      <c r="J20971" t="str">
        <f>_xlfn.XLOOKUP(B20971,races!$A$2:$A$1102,races!$E$2:$E$1102)</f>
        <v>British Grand Prix</v>
      </c>
    </row>
    <row r="20972" spans="1:10" x14ac:dyDescent="0.2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  <c r="H20972" t="str" cm="1">
        <f t="array" ref="H20972:I20972">_xlfn.XLOOKUP(C20972,drivers!$A$2:$A$858,drivers!$D$2:$E$858)</f>
        <v>John</v>
      </c>
      <c r="I20972" t="str">
        <v>Campbell-Jones</v>
      </c>
      <c r="J20972" t="str">
        <f>_xlfn.XLOOKUP(B20972,races!$A$2:$A$1102,races!$E$2:$E$1102)</f>
        <v>British Grand Prix</v>
      </c>
    </row>
    <row r="20973" spans="1:10" x14ac:dyDescent="0.2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  <c r="H20973" t="str" cm="1">
        <f t="array" ref="H20973:I20973">_xlfn.XLOOKUP(C20973,drivers!$A$2:$A$858,drivers!$D$2:$E$858)</f>
        <v>Lucien</v>
      </c>
      <c r="I20973" t="str">
        <v>Bianchi</v>
      </c>
      <c r="J20973" t="str">
        <f>_xlfn.XLOOKUP(B20973,races!$A$2:$A$1102,races!$E$2:$E$1102)</f>
        <v>British Grand Prix</v>
      </c>
    </row>
    <row r="20974" spans="1:10" x14ac:dyDescent="0.2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  <c r="H20974" t="str" cm="1">
        <f t="array" ref="H20974:I20974">_xlfn.XLOOKUP(C20974,drivers!$A$2:$A$858,drivers!$D$2:$E$858)</f>
        <v>Tony</v>
      </c>
      <c r="I20974" t="str">
        <v>Marsh</v>
      </c>
      <c r="J20974" t="str">
        <f>_xlfn.XLOOKUP(B20974,races!$A$2:$A$1102,races!$E$2:$E$1102)</f>
        <v>British Grand Prix</v>
      </c>
    </row>
    <row r="20975" spans="1:10" x14ac:dyDescent="0.2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  <c r="H20975" t="str" cm="1">
        <f t="array" ref="H20975:I20975">_xlfn.XLOOKUP(C20975,drivers!$A$2:$A$858,drivers!$D$2:$E$858)</f>
        <v>Roberto</v>
      </c>
      <c r="I20975" t="str">
        <v>Bussinello</v>
      </c>
      <c r="J20975" t="str">
        <f>_xlfn.XLOOKUP(B20975,races!$A$2:$A$1102,races!$E$2:$E$1102)</f>
        <v>British Grand Prix</v>
      </c>
    </row>
    <row r="20976" spans="1:10" x14ac:dyDescent="0.2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  <c r="H20976" t="str" cm="1">
        <f t="array" ref="H20976:I20976">_xlfn.XLOOKUP(C20976,drivers!$A$2:$A$858,drivers!$D$2:$E$858)</f>
        <v>Nino</v>
      </c>
      <c r="I20976" t="str">
        <v>Vaccarella</v>
      </c>
      <c r="J20976" t="str">
        <f>_xlfn.XLOOKUP(B20976,races!$A$2:$A$1102,races!$E$2:$E$1102)</f>
        <v>British Grand Prix</v>
      </c>
    </row>
    <row r="20977" spans="1:10" x14ac:dyDescent="0.2">
      <c r="A20977">
        <v>48523</v>
      </c>
      <c r="B20977">
        <v>733</v>
      </c>
      <c r="C20977">
        <v>346</v>
      </c>
      <c r="D20977">
        <v>0</v>
      </